0</v>
      </c>
      <c r="O12785">
        <v>40000</v>
      </c>
    </row>
    <row r="12786" spans="1:19" x14ac:dyDescent="0.35">
      <c r="A12786">
        <v>17488</v>
      </c>
      <c r="B12786" t="s">
        <v>40197</v>
      </c>
      <c r="C12786" t="s">
        <v>60</v>
      </c>
      <c r="D12786" t="s">
        <v>133789</v>
      </c>
      <c r="E12786" s="4">
        <v>41799</v>
      </c>
      <c r="F12786">
        <v>139500</v>
      </c>
      <c r="G12786" t="s">
        <v>40195</v>
      </c>
      <c r="H12786" t="s">
        <v>5</v>
      </c>
      <c r="I12786" t="s">
        <v>40196</v>
      </c>
      <c r="J12786" t="s">
        <v>174022</v>
      </c>
      <c r="K12786">
        <v>0.26</v>
      </c>
      <c r="L12786" t="s">
        <v>10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</row>
    <row r="12787" spans="1:19" x14ac:dyDescent="0.35">
      <c r="A12787">
        <v>29362</v>
      </c>
      <c r="B12787" t="s">
        <v>65544</v>
      </c>
      <c r="C12787" t="s">
        <v>7</v>
      </c>
      <c r="D12787" t="s">
        <v>121549</v>
      </c>
      <c r="E12787" s="4">
        <v>42104</v>
      </c>
      <c r="F12787">
        <v>24000</v>
      </c>
      <c r="G12787" t="s">
        <v>65545</v>
      </c>
      <c r="H12787" t="s">
        <v>166146</v>
      </c>
      <c r="I12787" t="s">
        <v>65546</v>
      </c>
      <c r="J12787" t="s">
        <v>166532</v>
      </c>
      <c r="K12787">
        <v>0.16</v>
      </c>
      <c r="L12787" t="s">
        <v>10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</row>
    <row r="12788" spans="1:19" x14ac:dyDescent="0.35">
      <c r="A12788">
        <v>30936</v>
      </c>
      <c r="B12788" t="s">
        <v>65544</v>
      </c>
      <c r="C12788" t="s">
        <v>7</v>
      </c>
      <c r="D12788" t="s">
        <v>121549</v>
      </c>
      <c r="E12788" s="4">
        <v>42151</v>
      </c>
      <c r="F12788">
        <v>76000</v>
      </c>
      <c r="G12788" t="s">
        <v>68846</v>
      </c>
      <c r="H12788" t="s">
        <v>5</v>
      </c>
      <c r="I12788" t="s">
        <v>65546</v>
      </c>
      <c r="J12788" t="s">
        <v>166532</v>
      </c>
      <c r="K12788">
        <v>0.16</v>
      </c>
      <c r="L12788" t="s">
        <v>10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</row>
    <row r="12789" spans="1:19" x14ac:dyDescent="0.35">
      <c r="A12789">
        <v>54438</v>
      </c>
      <c r="B12789" t="s">
        <v>116631</v>
      </c>
      <c r="C12789" t="s">
        <v>7</v>
      </c>
      <c r="D12789" t="s">
        <v>127239</v>
      </c>
      <c r="E12789" s="4">
        <v>42615</v>
      </c>
      <c r="F12789">
        <v>100000</v>
      </c>
      <c r="G12789" t="s">
        <v>116632</v>
      </c>
      <c r="H12789" t="s">
        <v>5</v>
      </c>
      <c r="I12789" t="s">
        <v>86416</v>
      </c>
      <c r="J12789" t="s">
        <v>170075</v>
      </c>
      <c r="K12789">
        <v>0.18</v>
      </c>
      <c r="L12789" t="s">
        <v>10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</row>
    <row r="12790" spans="1:19" x14ac:dyDescent="0.35">
      <c r="A12790">
        <v>28044</v>
      </c>
      <c r="B12790" t="s">
        <v>62677</v>
      </c>
      <c r="C12790" t="s">
        <v>7</v>
      </c>
      <c r="D12790" t="s">
        <v>121550</v>
      </c>
      <c r="E12790" s="4">
        <v>42083</v>
      </c>
      <c r="F12790">
        <v>24000</v>
      </c>
      <c r="G12790" t="s">
        <v>62680</v>
      </c>
      <c r="H12790" t="s">
        <v>166146</v>
      </c>
      <c r="I12790" t="s">
        <v>62679</v>
      </c>
      <c r="J12790" t="s">
        <v>166533</v>
      </c>
      <c r="K12790">
        <v>0.18</v>
      </c>
      <c r="L12790" t="s">
        <v>10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</row>
    <row r="12791" spans="1:19" x14ac:dyDescent="0.35">
      <c r="A12791">
        <v>28043</v>
      </c>
      <c r="B12791" t="s">
        <v>62677</v>
      </c>
      <c r="C12791" t="s">
        <v>7</v>
      </c>
      <c r="D12791" t="s">
        <v>121550</v>
      </c>
      <c r="E12791" s="4">
        <v>42083</v>
      </c>
      <c r="F12791">
        <v>58000</v>
      </c>
      <c r="G12791" t="s">
        <v>62678</v>
      </c>
      <c r="H12791" t="s">
        <v>5</v>
      </c>
      <c r="I12791" t="s">
        <v>62679</v>
      </c>
      <c r="J12791" t="s">
        <v>166533</v>
      </c>
      <c r="K12791">
        <v>0.18</v>
      </c>
      <c r="L12791" t="s">
        <v>10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</row>
    <row r="12792" spans="1:19" x14ac:dyDescent="0.35">
      <c r="A12792">
        <v>50429</v>
      </c>
      <c r="B12792" t="s">
        <v>62677</v>
      </c>
      <c r="C12792" t="s">
        <v>7</v>
      </c>
      <c r="D12792" t="s">
        <v>126180</v>
      </c>
      <c r="E12792" s="4">
        <v>42537</v>
      </c>
      <c r="F12792">
        <v>90000</v>
      </c>
      <c r="G12792" t="s">
        <v>108501</v>
      </c>
      <c r="H12792" t="s">
        <v>5</v>
      </c>
      <c r="I12792" t="s">
        <v>62679</v>
      </c>
      <c r="J12792" t="s">
        <v>166533</v>
      </c>
      <c r="K12792">
        <v>0.18</v>
      </c>
      <c r="L12792" t="s">
        <v>10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</row>
    <row r="12793" spans="1:19" x14ac:dyDescent="0.35">
      <c r="A12793">
        <v>24952</v>
      </c>
      <c r="B12793" t="s">
        <v>56481</v>
      </c>
      <c r="C12793" t="s">
        <v>7</v>
      </c>
      <c r="D12793" t="s">
        <v>129796</v>
      </c>
      <c r="E12793" s="4">
        <v>41991</v>
      </c>
      <c r="F12793">
        <v>119000</v>
      </c>
      <c r="G12793" t="s">
        <v>56482</v>
      </c>
      <c r="H12793" t="s">
        <v>5</v>
      </c>
      <c r="I12793" t="s">
        <v>56483</v>
      </c>
      <c r="J12793" t="s">
        <v>171703</v>
      </c>
      <c r="K12793">
        <v>0.12</v>
      </c>
      <c r="L12793" t="s">
        <v>10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</row>
    <row r="12794" spans="1:19" x14ac:dyDescent="0.35">
      <c r="A12794">
        <v>10182</v>
      </c>
      <c r="B12794" t="s">
        <v>24054</v>
      </c>
      <c r="C12794" t="s">
        <v>7</v>
      </c>
      <c r="D12794" t="s">
        <v>123903</v>
      </c>
      <c r="E12794" s="4">
        <v>41600</v>
      </c>
      <c r="F12794">
        <v>65100</v>
      </c>
      <c r="G12794" t="s">
        <v>24055</v>
      </c>
      <c r="H12794" t="s">
        <v>5</v>
      </c>
      <c r="I12794" t="s">
        <v>24056</v>
      </c>
      <c r="J12794" t="s">
        <v>167908</v>
      </c>
      <c r="K12794">
        <v>0.09</v>
      </c>
      <c r="L12794" t="s">
        <v>10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</row>
    <row r="12795" spans="1:19" x14ac:dyDescent="0.35">
      <c r="A12795">
        <v>18950</v>
      </c>
      <c r="B12795" t="s">
        <v>24054</v>
      </c>
      <c r="C12795" t="s">
        <v>7</v>
      </c>
      <c r="D12795" t="s">
        <v>123903</v>
      </c>
      <c r="E12795" s="4">
        <v>41828</v>
      </c>
      <c r="F12795">
        <v>193250</v>
      </c>
      <c r="G12795" t="s">
        <v>43442</v>
      </c>
      <c r="H12795" t="s">
        <v>5</v>
      </c>
      <c r="I12795" t="s">
        <v>24056</v>
      </c>
      <c r="J12795" t="s">
        <v>167908</v>
      </c>
      <c r="K12795">
        <v>0.09</v>
      </c>
      <c r="L12795" t="s">
        <v>10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</row>
    <row r="12796" spans="1:19" x14ac:dyDescent="0.35">
      <c r="A12796">
        <v>2476</v>
      </c>
      <c r="B12796" t="s">
        <v>5989</v>
      </c>
      <c r="C12796" t="s">
        <v>7</v>
      </c>
      <c r="D12796" t="s">
        <v>137930</v>
      </c>
      <c r="E12796" s="4">
        <v>41373</v>
      </c>
      <c r="F12796">
        <v>161000</v>
      </c>
      <c r="G12796" t="s">
        <v>5990</v>
      </c>
      <c r="H12796" t="s">
        <v>5</v>
      </c>
      <c r="I12796" t="s">
        <v>5991</v>
      </c>
      <c r="J12796" t="s">
        <v>176194</v>
      </c>
      <c r="K12796">
        <v>7.0000000000000007E-2</v>
      </c>
      <c r="L12796" t="s">
        <v>10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</row>
    <row r="12797" spans="1:19" x14ac:dyDescent="0.35">
      <c r="A12797">
        <v>8292</v>
      </c>
      <c r="B12797" t="s">
        <v>5989</v>
      </c>
      <c r="C12797" t="s">
        <v>7</v>
      </c>
      <c r="D12797" t="s">
        <v>137930</v>
      </c>
      <c r="E12797" s="4">
        <v>41547</v>
      </c>
      <c r="F12797">
        <v>166000</v>
      </c>
      <c r="G12797" t="s">
        <v>19676</v>
      </c>
      <c r="H12797" t="s">
        <v>5</v>
      </c>
      <c r="I12797" t="s">
        <v>5991</v>
      </c>
      <c r="J12797" t="s">
        <v>176194</v>
      </c>
      <c r="K12797">
        <v>7.0000000000000007E-2</v>
      </c>
      <c r="L12797" t="s">
        <v>10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</row>
    <row r="12798" spans="1:19" x14ac:dyDescent="0.35">
      <c r="A12798">
        <v>28683</v>
      </c>
      <c r="B12798" t="s">
        <v>5989</v>
      </c>
      <c r="C12798" t="s">
        <v>7</v>
      </c>
      <c r="D12798" t="s">
        <v>137930</v>
      </c>
      <c r="E12798" s="4">
        <v>42069</v>
      </c>
      <c r="F12798">
        <v>210000</v>
      </c>
      <c r="G12798" t="s">
        <v>64107</v>
      </c>
      <c r="H12798" t="s">
        <v>5</v>
      </c>
      <c r="I12798" t="s">
        <v>5991</v>
      </c>
      <c r="J12798" t="s">
        <v>176194</v>
      </c>
      <c r="K12798">
        <v>7.0000000000000007E-2</v>
      </c>
      <c r="L12798" t="s">
        <v>10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</row>
    <row r="12799" spans="1:19" x14ac:dyDescent="0.35">
      <c r="A12799">
        <v>17489</v>
      </c>
      <c r="B12799" t="s">
        <v>40198</v>
      </c>
      <c r="C12799" t="s">
        <v>37067</v>
      </c>
      <c r="D12799" t="s">
        <v>134019</v>
      </c>
      <c r="E12799" s="4">
        <v>41817</v>
      </c>
      <c r="F12799">
        <v>140000</v>
      </c>
      <c r="G12799" t="s">
        <v>40199</v>
      </c>
      <c r="H12799" t="s">
        <v>126</v>
      </c>
    </row>
    <row r="12800" spans="1:19" x14ac:dyDescent="0.35">
      <c r="A12800">
        <v>10183</v>
      </c>
      <c r="B12800" t="s">
        <v>24057</v>
      </c>
      <c r="C12800" t="s">
        <v>60</v>
      </c>
      <c r="D12800" t="s">
        <v>143262</v>
      </c>
      <c r="E12800" s="4">
        <v>41579</v>
      </c>
      <c r="F12800">
        <v>195000</v>
      </c>
      <c r="G12800" t="s">
        <v>24058</v>
      </c>
      <c r="H12800" t="s">
        <v>5</v>
      </c>
      <c r="I12800" t="s">
        <v>24059</v>
      </c>
      <c r="J12800" t="s">
        <v>178541</v>
      </c>
      <c r="K12800">
        <v>0.17</v>
      </c>
      <c r="L12800" t="s">
        <v>10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</row>
    <row r="12801" spans="1:19" x14ac:dyDescent="0.35">
      <c r="A12801">
        <v>10184</v>
      </c>
      <c r="B12801" t="s">
        <v>24060</v>
      </c>
      <c r="C12801" t="s">
        <v>7</v>
      </c>
      <c r="D12801" t="s">
        <v>140866</v>
      </c>
      <c r="E12801" s="4">
        <v>41579</v>
      </c>
      <c r="F12801">
        <v>179000</v>
      </c>
      <c r="G12801" t="s">
        <v>24061</v>
      </c>
      <c r="H12801" t="s">
        <v>5</v>
      </c>
      <c r="I12801" t="s">
        <v>24059</v>
      </c>
      <c r="J12801" t="s">
        <v>177509</v>
      </c>
      <c r="K12801">
        <v>0.17</v>
      </c>
      <c r="L12801" t="s">
        <v>10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</row>
    <row r="12802" spans="1:19" x14ac:dyDescent="0.35">
      <c r="A12802">
        <v>12706</v>
      </c>
      <c r="B12802" t="s">
        <v>29612</v>
      </c>
      <c r="C12802" t="s">
        <v>43</v>
      </c>
      <c r="D12802" t="s">
        <v>122769</v>
      </c>
      <c r="E12802" s="4">
        <v>41698</v>
      </c>
      <c r="F12802">
        <v>50000</v>
      </c>
      <c r="G12802" t="s">
        <v>29613</v>
      </c>
      <c r="H12802" t="s">
        <v>126</v>
      </c>
      <c r="J12802" t="s">
        <v>167269</v>
      </c>
      <c r="K12802">
        <v>0.17</v>
      </c>
      <c r="L12802" t="s">
        <v>10</v>
      </c>
      <c r="M12802">
        <v>40000</v>
      </c>
      <c r="N12802">
        <v>0</v>
      </c>
      <c r="O12802">
        <v>40000</v>
      </c>
    </row>
    <row r="12803" spans="1:19" x14ac:dyDescent="0.35">
      <c r="A12803">
        <v>51345</v>
      </c>
      <c r="B12803" t="s">
        <v>29612</v>
      </c>
      <c r="C12803" t="s">
        <v>37067</v>
      </c>
      <c r="D12803" t="s">
        <v>143611</v>
      </c>
      <c r="E12803" s="4">
        <v>42531</v>
      </c>
      <c r="F12803">
        <v>197900</v>
      </c>
      <c r="G12803" t="s">
        <v>110332</v>
      </c>
      <c r="H12803" t="s">
        <v>5</v>
      </c>
      <c r="J12803" t="s">
        <v>167269</v>
      </c>
      <c r="K12803">
        <v>0.17</v>
      </c>
      <c r="L12803" t="s">
        <v>10</v>
      </c>
      <c r="M12803">
        <v>40000</v>
      </c>
      <c r="N12803">
        <v>0</v>
      </c>
      <c r="O12803">
        <v>40000</v>
      </c>
    </row>
    <row r="12804" spans="1:19" x14ac:dyDescent="0.35">
      <c r="A12804">
        <v>43549</v>
      </c>
      <c r="B12804" t="s">
        <v>94782</v>
      </c>
      <c r="C12804" t="s">
        <v>7</v>
      </c>
      <c r="D12804" t="s">
        <v>148444</v>
      </c>
      <c r="E12804" s="4">
        <v>42398</v>
      </c>
      <c r="F12804">
        <v>235500</v>
      </c>
      <c r="G12804" t="s">
        <v>94783</v>
      </c>
      <c r="H12804" t="s">
        <v>5</v>
      </c>
      <c r="I12804" t="s">
        <v>94784</v>
      </c>
      <c r="J12804" t="s">
        <v>180546</v>
      </c>
      <c r="K12804">
        <v>0.18</v>
      </c>
      <c r="L12804" t="s">
        <v>10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</row>
    <row r="12805" spans="1:19" x14ac:dyDescent="0.35">
      <c r="A12805">
        <v>25564</v>
      </c>
      <c r="B12805" t="s">
        <v>57841</v>
      </c>
      <c r="C12805" t="s">
        <v>37067</v>
      </c>
      <c r="D12805" t="s">
        <v>124255</v>
      </c>
      <c r="E12805" s="4">
        <v>41990</v>
      </c>
      <c r="F12805">
        <v>70000</v>
      </c>
      <c r="G12805" t="s">
        <v>57842</v>
      </c>
      <c r="H12805" t="s">
        <v>126</v>
      </c>
    </row>
    <row r="12806" spans="1:19" x14ac:dyDescent="0.35">
      <c r="A12806">
        <v>25565</v>
      </c>
      <c r="B12806" t="s">
        <v>57843</v>
      </c>
      <c r="C12806" t="s">
        <v>37067</v>
      </c>
      <c r="D12806" t="s">
        <v>140281</v>
      </c>
      <c r="E12806" s="4">
        <v>41982</v>
      </c>
      <c r="F12806">
        <v>175000</v>
      </c>
      <c r="G12806" t="s">
        <v>57844</v>
      </c>
      <c r="H12806" t="s">
        <v>126</v>
      </c>
      <c r="I12806" t="s">
        <v>57845</v>
      </c>
      <c r="J12806" t="s">
        <v>177281</v>
      </c>
      <c r="K12806">
        <v>0.09</v>
      </c>
      <c r="L12806" t="s">
        <v>10</v>
      </c>
      <c r="M12806">
        <v>40000</v>
      </c>
      <c r="N12806">
        <v>0</v>
      </c>
      <c r="O12806">
        <v>40000</v>
      </c>
    </row>
    <row r="12807" spans="1:19" x14ac:dyDescent="0.35">
      <c r="A12807">
        <v>25566</v>
      </c>
      <c r="B12807" t="s">
        <v>57846</v>
      </c>
      <c r="C12807" t="s">
        <v>37067</v>
      </c>
      <c r="D12807" t="s">
        <v>140282</v>
      </c>
      <c r="E12807" s="4">
        <v>41982</v>
      </c>
      <c r="F12807">
        <v>175000</v>
      </c>
      <c r="G12807" t="s">
        <v>57844</v>
      </c>
      <c r="H12807" t="s">
        <v>126</v>
      </c>
      <c r="I12807" t="s">
        <v>57845</v>
      </c>
      <c r="J12807" t="s">
        <v>177282</v>
      </c>
      <c r="K12807">
        <v>0.09</v>
      </c>
      <c r="L12807" t="s">
        <v>10</v>
      </c>
      <c r="M12807">
        <v>40000</v>
      </c>
      <c r="N12807">
        <v>0</v>
      </c>
      <c r="O12807">
        <v>40000</v>
      </c>
    </row>
    <row r="12808" spans="1:19" x14ac:dyDescent="0.35">
      <c r="A12808">
        <v>25567</v>
      </c>
      <c r="B12808" t="s">
        <v>57847</v>
      </c>
      <c r="C12808" t="s">
        <v>37067</v>
      </c>
      <c r="D12808" t="s">
        <v>140283</v>
      </c>
      <c r="E12808" s="4">
        <v>41982</v>
      </c>
      <c r="F12808">
        <v>175000</v>
      </c>
      <c r="G12808" t="s">
        <v>57844</v>
      </c>
      <c r="H12808" t="s">
        <v>126</v>
      </c>
      <c r="I12808" t="s">
        <v>57845</v>
      </c>
      <c r="J12808" t="s">
        <v>177283</v>
      </c>
      <c r="K12808">
        <v>0.17</v>
      </c>
      <c r="L12808" t="s">
        <v>10</v>
      </c>
      <c r="M12808">
        <v>40000</v>
      </c>
      <c r="N12808">
        <v>0</v>
      </c>
      <c r="O12808">
        <v>40000</v>
      </c>
    </row>
    <row r="12809" spans="1:19" x14ac:dyDescent="0.35">
      <c r="A12809">
        <v>25568</v>
      </c>
      <c r="B12809" t="s">
        <v>57848</v>
      </c>
      <c r="C12809" t="s">
        <v>37067</v>
      </c>
      <c r="D12809" t="s">
        <v>140284</v>
      </c>
      <c r="E12809" s="4">
        <v>41982</v>
      </c>
      <c r="F12809">
        <v>175000</v>
      </c>
      <c r="G12809" t="s">
        <v>57844</v>
      </c>
      <c r="H12809" t="s">
        <v>126</v>
      </c>
      <c r="I12809" t="s">
        <v>57845</v>
      </c>
      <c r="J12809" t="s">
        <v>177284</v>
      </c>
      <c r="K12809">
        <v>0.17</v>
      </c>
      <c r="L12809" t="s">
        <v>10</v>
      </c>
      <c r="M12809">
        <v>40000</v>
      </c>
      <c r="N12809">
        <v>0</v>
      </c>
      <c r="O12809">
        <v>40000</v>
      </c>
    </row>
    <row r="12810" spans="1:19" x14ac:dyDescent="0.35">
      <c r="A12810">
        <v>33771</v>
      </c>
      <c r="B12810" t="s">
        <v>74699</v>
      </c>
      <c r="C12810" t="s">
        <v>60</v>
      </c>
      <c r="D12810" t="s">
        <v>147091</v>
      </c>
      <c r="E12810" s="4">
        <v>42173</v>
      </c>
      <c r="F12810">
        <v>225000</v>
      </c>
      <c r="G12810" t="s">
        <v>74700</v>
      </c>
      <c r="H12810" t="s">
        <v>5</v>
      </c>
      <c r="I12810" t="s">
        <v>74701</v>
      </c>
      <c r="J12810" t="s">
        <v>180050</v>
      </c>
      <c r="K12810">
        <v>0.17</v>
      </c>
      <c r="L12810" t="s">
        <v>10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</row>
    <row r="12811" spans="1:19" x14ac:dyDescent="0.35">
      <c r="A12811">
        <v>55285</v>
      </c>
      <c r="B12811" t="s">
        <v>74699</v>
      </c>
      <c r="C12811" t="s">
        <v>60</v>
      </c>
      <c r="D12811" t="s">
        <v>155425</v>
      </c>
      <c r="E12811" s="4">
        <v>42628</v>
      </c>
      <c r="F12811">
        <v>325000</v>
      </c>
      <c r="G12811" t="s">
        <v>118373</v>
      </c>
      <c r="H12811" t="s">
        <v>5</v>
      </c>
      <c r="I12811" t="s">
        <v>74701</v>
      </c>
      <c r="J12811" t="s">
        <v>180050</v>
      </c>
      <c r="K12811">
        <v>0.17</v>
      </c>
      <c r="L12811" t="s">
        <v>10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</row>
    <row r="12812" spans="1:19" x14ac:dyDescent="0.35">
      <c r="A12812">
        <v>9299</v>
      </c>
      <c r="B12812" t="s">
        <v>21971</v>
      </c>
      <c r="C12812" t="s">
        <v>7</v>
      </c>
      <c r="D12812" t="s">
        <v>140285</v>
      </c>
      <c r="E12812" s="4">
        <v>41578</v>
      </c>
      <c r="F12812">
        <v>175000</v>
      </c>
      <c r="G12812" t="s">
        <v>21972</v>
      </c>
      <c r="H12812" t="s">
        <v>5</v>
      </c>
      <c r="I12812" t="s">
        <v>21973</v>
      </c>
      <c r="J12812" t="s">
        <v>177285</v>
      </c>
      <c r="K12812">
        <v>0.17</v>
      </c>
      <c r="L12812" t="s">
        <v>10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</row>
    <row r="12813" spans="1:19" x14ac:dyDescent="0.35">
      <c r="A12813">
        <v>33772</v>
      </c>
      <c r="B12813" t="s">
        <v>74702</v>
      </c>
      <c r="C12813" t="s">
        <v>7</v>
      </c>
      <c r="D12813" t="s">
        <v>162589</v>
      </c>
      <c r="E12813" s="4">
        <v>42173</v>
      </c>
      <c r="F12813">
        <v>574000</v>
      </c>
      <c r="G12813" t="s">
        <v>74703</v>
      </c>
      <c r="H12813" t="s">
        <v>5</v>
      </c>
      <c r="I12813" t="s">
        <v>74704</v>
      </c>
      <c r="J12813" t="s">
        <v>186671</v>
      </c>
      <c r="K12813">
        <v>0.18</v>
      </c>
      <c r="L12813" t="s">
        <v>10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</row>
    <row r="12814" spans="1:19" x14ac:dyDescent="0.35">
      <c r="A12814">
        <v>33773</v>
      </c>
      <c r="B12814" t="s">
        <v>74705</v>
      </c>
      <c r="C12814" t="s">
        <v>37067</v>
      </c>
      <c r="D12814" t="s">
        <v>153899</v>
      </c>
      <c r="E12814" s="4">
        <v>42163</v>
      </c>
      <c r="F12814">
        <v>300000</v>
      </c>
      <c r="G12814" t="s">
        <v>74706</v>
      </c>
      <c r="H12814" t="s">
        <v>126</v>
      </c>
      <c r="J12814" t="s">
        <v>182611</v>
      </c>
      <c r="K12814">
        <v>0.18</v>
      </c>
      <c r="L12814" t="s">
        <v>10</v>
      </c>
      <c r="M12814">
        <v>40000</v>
      </c>
      <c r="N12814">
        <v>0</v>
      </c>
      <c r="O12814">
        <v>40000</v>
      </c>
    </row>
    <row r="12815" spans="1:19" x14ac:dyDescent="0.35">
      <c r="A12815">
        <v>53716</v>
      </c>
      <c r="B12815" t="s">
        <v>115208</v>
      </c>
      <c r="C12815" t="s">
        <v>7</v>
      </c>
      <c r="D12815" t="s">
        <v>162885</v>
      </c>
      <c r="E12815" s="4">
        <v>42585</v>
      </c>
      <c r="F12815">
        <v>595500</v>
      </c>
      <c r="G12815" t="s">
        <v>115209</v>
      </c>
      <c r="H12815" t="s">
        <v>5</v>
      </c>
      <c r="I12815" t="s">
        <v>115210</v>
      </c>
      <c r="J12815" t="s">
        <v>186800</v>
      </c>
      <c r="K12815">
        <v>0.2</v>
      </c>
      <c r="L12815" t="s">
        <v>10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</row>
    <row r="12816" spans="1:19" x14ac:dyDescent="0.35">
      <c r="A12816">
        <v>33774</v>
      </c>
      <c r="B12816" t="s">
        <v>74707</v>
      </c>
      <c r="C12816" t="s">
        <v>37067</v>
      </c>
      <c r="D12816" t="s">
        <v>153900</v>
      </c>
      <c r="E12816" s="4">
        <v>42163</v>
      </c>
      <c r="F12816">
        <v>300000</v>
      </c>
      <c r="G12816" t="s">
        <v>74706</v>
      </c>
      <c r="H12816" t="s">
        <v>126</v>
      </c>
      <c r="I12816" t="s">
        <v>74708</v>
      </c>
      <c r="J12816" t="s">
        <v>182612</v>
      </c>
      <c r="K12816">
        <v>0.1</v>
      </c>
      <c r="L12816" t="s">
        <v>10</v>
      </c>
      <c r="M12816">
        <v>40000</v>
      </c>
      <c r="N12816">
        <v>0</v>
      </c>
      <c r="O12816">
        <v>40000</v>
      </c>
    </row>
    <row r="12817" spans="1:19" x14ac:dyDescent="0.35">
      <c r="A12817">
        <v>1450</v>
      </c>
      <c r="B12817" t="s">
        <v>3584</v>
      </c>
      <c r="C12817" t="s">
        <v>7</v>
      </c>
      <c r="D12817" t="s">
        <v>155137</v>
      </c>
      <c r="E12817" s="4">
        <v>41348</v>
      </c>
      <c r="F12817">
        <v>320000</v>
      </c>
      <c r="G12817" t="s">
        <v>3585</v>
      </c>
      <c r="H12817" t="s">
        <v>5</v>
      </c>
      <c r="I12817" t="s">
        <v>3586</v>
      </c>
      <c r="J12817" t="s">
        <v>183135</v>
      </c>
      <c r="K12817">
        <v>0.1</v>
      </c>
      <c r="L12817" t="s">
        <v>10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</row>
    <row r="12818" spans="1:19" x14ac:dyDescent="0.35">
      <c r="A12818">
        <v>30045</v>
      </c>
      <c r="B12818" t="s">
        <v>3584</v>
      </c>
      <c r="C12818" t="s">
        <v>7</v>
      </c>
      <c r="D12818" t="s">
        <v>155137</v>
      </c>
      <c r="E12818" s="4">
        <v>42109</v>
      </c>
      <c r="F12818">
        <v>445000</v>
      </c>
      <c r="G12818" t="s">
        <v>67021</v>
      </c>
      <c r="H12818" t="s">
        <v>5</v>
      </c>
      <c r="I12818" t="s">
        <v>3586</v>
      </c>
      <c r="J12818" t="s">
        <v>183135</v>
      </c>
      <c r="K12818">
        <v>0.1</v>
      </c>
      <c r="L12818" t="s">
        <v>10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</row>
    <row r="12819" spans="1:19" x14ac:dyDescent="0.35">
      <c r="A12819">
        <v>847</v>
      </c>
      <c r="B12819" t="s">
        <v>2099</v>
      </c>
      <c r="C12819" t="s">
        <v>7</v>
      </c>
      <c r="D12819" t="s">
        <v>131005</v>
      </c>
      <c r="E12819" s="4">
        <v>41320</v>
      </c>
      <c r="F12819">
        <v>125000</v>
      </c>
      <c r="G12819" t="s">
        <v>2100</v>
      </c>
      <c r="H12819" t="s">
        <v>5</v>
      </c>
    </row>
    <row r="12820" spans="1:19" x14ac:dyDescent="0.35">
      <c r="A12820">
        <v>6284</v>
      </c>
      <c r="B12820" t="s">
        <v>14961</v>
      </c>
      <c r="C12820" t="s">
        <v>7</v>
      </c>
      <c r="D12820" t="s">
        <v>160956</v>
      </c>
      <c r="E12820" s="4">
        <v>41481</v>
      </c>
      <c r="F12820">
        <v>465000</v>
      </c>
      <c r="G12820" t="s">
        <v>14962</v>
      </c>
      <c r="H12820" t="s">
        <v>5</v>
      </c>
      <c r="I12820" t="s">
        <v>14963</v>
      </c>
      <c r="J12820" t="s">
        <v>185754</v>
      </c>
      <c r="K12820">
        <v>0.08</v>
      </c>
      <c r="L12820" t="s">
        <v>10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</row>
    <row r="12821" spans="1:19" x14ac:dyDescent="0.35">
      <c r="A12821">
        <v>5074</v>
      </c>
      <c r="B12821" t="s">
        <v>12089</v>
      </c>
      <c r="C12821" t="s">
        <v>7</v>
      </c>
      <c r="D12821" t="s">
        <v>160940</v>
      </c>
      <c r="E12821" s="4">
        <v>41453</v>
      </c>
      <c r="F12821">
        <v>464900</v>
      </c>
      <c r="G12821" t="s">
        <v>12090</v>
      </c>
      <c r="H12821" t="s">
        <v>5</v>
      </c>
      <c r="I12821" t="s">
        <v>12091</v>
      </c>
      <c r="J12821" t="s">
        <v>185747</v>
      </c>
      <c r="K12821">
        <v>0.08</v>
      </c>
      <c r="L12821" t="s">
        <v>10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</row>
    <row r="12822" spans="1:19" x14ac:dyDescent="0.35">
      <c r="A12822">
        <v>3714</v>
      </c>
      <c r="B12822" t="s">
        <v>8918</v>
      </c>
      <c r="C12822" t="s">
        <v>7</v>
      </c>
      <c r="D12822" t="s">
        <v>147327</v>
      </c>
      <c r="E12822" s="4">
        <v>41423</v>
      </c>
      <c r="F12822">
        <v>226000</v>
      </c>
      <c r="G12822" t="s">
        <v>8919</v>
      </c>
      <c r="H12822" t="s">
        <v>5</v>
      </c>
      <c r="I12822" t="s">
        <v>8920</v>
      </c>
      <c r="J12822" t="s">
        <v>180157</v>
      </c>
      <c r="K12822">
        <v>0.17</v>
      </c>
      <c r="L12822" t="s">
        <v>10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</row>
    <row r="12823" spans="1:19" x14ac:dyDescent="0.35">
      <c r="A12823">
        <v>21912</v>
      </c>
      <c r="B12823" t="s">
        <v>49863</v>
      </c>
      <c r="C12823" t="s">
        <v>7</v>
      </c>
      <c r="D12823" t="s">
        <v>148858</v>
      </c>
      <c r="E12823" s="4">
        <v>41892</v>
      </c>
      <c r="F12823">
        <v>240000</v>
      </c>
      <c r="G12823" t="s">
        <v>49864</v>
      </c>
      <c r="H12823" t="s">
        <v>5</v>
      </c>
      <c r="I12823" t="s">
        <v>49865</v>
      </c>
      <c r="J12823" t="s">
        <v>180691</v>
      </c>
      <c r="K12823">
        <v>0.17</v>
      </c>
      <c r="L12823" t="s">
        <v>10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</row>
    <row r="12824" spans="1:19" x14ac:dyDescent="0.35">
      <c r="A12824">
        <v>1451</v>
      </c>
      <c r="B12824" t="s">
        <v>3587</v>
      </c>
      <c r="C12824" t="s">
        <v>43</v>
      </c>
      <c r="D12824" t="s">
        <v>122388</v>
      </c>
      <c r="E12824" s="4">
        <v>41361</v>
      </c>
      <c r="F12824">
        <v>44000</v>
      </c>
      <c r="G12824" t="s">
        <v>3588</v>
      </c>
      <c r="H12824" t="s">
        <v>5</v>
      </c>
    </row>
    <row r="12825" spans="1:19" x14ac:dyDescent="0.35">
      <c r="A12825">
        <v>14916</v>
      </c>
      <c r="B12825" t="s">
        <v>3587</v>
      </c>
      <c r="C12825" t="s">
        <v>43</v>
      </c>
      <c r="D12825" t="s">
        <v>122388</v>
      </c>
      <c r="E12825" s="4">
        <v>41733</v>
      </c>
      <c r="F12825">
        <v>75000</v>
      </c>
      <c r="G12825" t="s">
        <v>34488</v>
      </c>
      <c r="H12825" t="s">
        <v>126</v>
      </c>
    </row>
    <row r="12826" spans="1:19" x14ac:dyDescent="0.35">
      <c r="A12826">
        <v>52420</v>
      </c>
      <c r="B12826" t="s">
        <v>112525</v>
      </c>
      <c r="C12826" t="s">
        <v>7</v>
      </c>
      <c r="D12826" t="s">
        <v>155857</v>
      </c>
      <c r="E12826" s="4">
        <v>42559</v>
      </c>
      <c r="F12826">
        <v>332000</v>
      </c>
      <c r="G12826" t="s">
        <v>112526</v>
      </c>
      <c r="H12826" t="s">
        <v>5</v>
      </c>
      <c r="I12826" t="s">
        <v>112527</v>
      </c>
      <c r="J12826" t="s">
        <v>183450</v>
      </c>
      <c r="K12826">
        <v>0.11</v>
      </c>
      <c r="L12826" t="s">
        <v>10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</row>
    <row r="12827" spans="1:19" x14ac:dyDescent="0.35">
      <c r="A12827">
        <v>20416</v>
      </c>
      <c r="B12827" t="s">
        <v>46611</v>
      </c>
      <c r="C12827" t="s">
        <v>7</v>
      </c>
      <c r="D12827" t="s">
        <v>128425</v>
      </c>
      <c r="E12827" s="4">
        <v>41880</v>
      </c>
      <c r="F12827">
        <v>110000</v>
      </c>
      <c r="G12827" t="s">
        <v>46612</v>
      </c>
      <c r="H12827" t="s">
        <v>5</v>
      </c>
      <c r="I12827" t="s">
        <v>22066</v>
      </c>
      <c r="J12827" t="s">
        <v>170869</v>
      </c>
      <c r="K12827">
        <v>0.17</v>
      </c>
      <c r="L12827" t="s">
        <v>10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</row>
    <row r="12828" spans="1:19" x14ac:dyDescent="0.35">
      <c r="A12828">
        <v>17490</v>
      </c>
      <c r="B12828" t="s">
        <v>40200</v>
      </c>
      <c r="C12828" t="s">
        <v>37067</v>
      </c>
      <c r="D12828" t="s">
        <v>133790</v>
      </c>
      <c r="E12828" s="4">
        <v>41799</v>
      </c>
      <c r="F12828">
        <v>139500</v>
      </c>
      <c r="G12828" t="s">
        <v>40195</v>
      </c>
      <c r="H12828" t="s">
        <v>5</v>
      </c>
      <c r="I12828" t="s">
        <v>40196</v>
      </c>
      <c r="J12828" t="s">
        <v>174023</v>
      </c>
      <c r="K12828">
        <v>0.08</v>
      </c>
      <c r="L12828" t="s">
        <v>10</v>
      </c>
      <c r="M12828">
        <v>40000</v>
      </c>
      <c r="N12828">
        <v>0</v>
      </c>
      <c r="O12828">
        <v>40000</v>
      </c>
    </row>
    <row r="12829" spans="1:19" x14ac:dyDescent="0.35">
      <c r="A12829">
        <v>28684</v>
      </c>
      <c r="B12829" t="s">
        <v>64108</v>
      </c>
      <c r="C12829" t="s">
        <v>3</v>
      </c>
      <c r="D12829" t="s">
        <v>151692</v>
      </c>
      <c r="E12829" s="4">
        <v>42079</v>
      </c>
      <c r="F12829">
        <v>359000</v>
      </c>
      <c r="G12829" t="s">
        <v>64109</v>
      </c>
      <c r="H12829" t="s">
        <v>5</v>
      </c>
    </row>
    <row r="12830" spans="1:19" x14ac:dyDescent="0.35">
      <c r="A12830">
        <v>6285</v>
      </c>
      <c r="B12830" t="s">
        <v>14964</v>
      </c>
      <c r="C12830" t="s">
        <v>3</v>
      </c>
      <c r="D12830" t="s">
        <v>151692</v>
      </c>
      <c r="E12830" s="4">
        <v>41486</v>
      </c>
      <c r="F12830">
        <v>389900</v>
      </c>
      <c r="G12830" t="s">
        <v>14965</v>
      </c>
      <c r="H12830" t="s">
        <v>5</v>
      </c>
    </row>
    <row r="12831" spans="1:19" x14ac:dyDescent="0.35">
      <c r="A12831">
        <v>403</v>
      </c>
      <c r="B12831" t="s">
        <v>1003</v>
      </c>
      <c r="C12831" t="s">
        <v>3</v>
      </c>
      <c r="D12831" t="s">
        <v>151692</v>
      </c>
      <c r="E12831" s="4">
        <v>41305</v>
      </c>
      <c r="F12831">
        <v>415000</v>
      </c>
      <c r="G12831" t="s">
        <v>1004</v>
      </c>
      <c r="H12831" t="s">
        <v>5</v>
      </c>
    </row>
    <row r="12832" spans="1:19" x14ac:dyDescent="0.35">
      <c r="A12832">
        <v>47666</v>
      </c>
      <c r="B12832" t="s">
        <v>1003</v>
      </c>
      <c r="C12832" t="s">
        <v>3</v>
      </c>
      <c r="D12832" t="s">
        <v>151692</v>
      </c>
      <c r="E12832" s="4">
        <v>42482</v>
      </c>
      <c r="F12832">
        <v>480000</v>
      </c>
      <c r="G12832" t="s">
        <v>102909</v>
      </c>
      <c r="H12832" t="s">
        <v>5</v>
      </c>
    </row>
    <row r="12833" spans="1:8" x14ac:dyDescent="0.35">
      <c r="A12833">
        <v>21913</v>
      </c>
      <c r="B12833" t="s">
        <v>49866</v>
      </c>
      <c r="C12833" t="s">
        <v>3</v>
      </c>
      <c r="D12833" t="s">
        <v>151692</v>
      </c>
      <c r="E12833" s="4">
        <v>41897</v>
      </c>
      <c r="F12833">
        <v>307900</v>
      </c>
      <c r="G12833" t="s">
        <v>49867</v>
      </c>
      <c r="H12833" t="s">
        <v>5</v>
      </c>
    </row>
    <row r="12834" spans="1:8" x14ac:dyDescent="0.35">
      <c r="A12834">
        <v>47667</v>
      </c>
      <c r="B12834" t="s">
        <v>49866</v>
      </c>
      <c r="C12834" t="s">
        <v>3</v>
      </c>
      <c r="D12834" t="s">
        <v>151692</v>
      </c>
      <c r="E12834" s="4">
        <v>42482</v>
      </c>
      <c r="F12834">
        <v>360500</v>
      </c>
      <c r="G12834" t="s">
        <v>102910</v>
      </c>
      <c r="H12834" t="s">
        <v>5</v>
      </c>
    </row>
    <row r="12835" spans="1:8" x14ac:dyDescent="0.35">
      <c r="A12835">
        <v>8293</v>
      </c>
      <c r="B12835" t="s">
        <v>19677</v>
      </c>
      <c r="C12835" t="s">
        <v>3</v>
      </c>
      <c r="D12835" t="s">
        <v>151692</v>
      </c>
      <c r="E12835" s="4">
        <v>41523</v>
      </c>
      <c r="F12835">
        <v>270000</v>
      </c>
      <c r="G12835" t="s">
        <v>19678</v>
      </c>
      <c r="H12835" t="s">
        <v>5</v>
      </c>
    </row>
    <row r="12836" spans="1:8" x14ac:dyDescent="0.35">
      <c r="A12836">
        <v>28685</v>
      </c>
      <c r="B12836" t="s">
        <v>19677</v>
      </c>
      <c r="C12836" t="s">
        <v>3</v>
      </c>
      <c r="D12836" t="s">
        <v>151692</v>
      </c>
      <c r="E12836" s="4">
        <v>42073</v>
      </c>
      <c r="F12836">
        <v>347500</v>
      </c>
      <c r="G12836" t="s">
        <v>64110</v>
      </c>
      <c r="H12836" t="s">
        <v>5</v>
      </c>
    </row>
    <row r="12837" spans="1:8" x14ac:dyDescent="0.35">
      <c r="A12837">
        <v>51346</v>
      </c>
      <c r="B12837" t="s">
        <v>110333</v>
      </c>
      <c r="C12837" t="s">
        <v>3</v>
      </c>
      <c r="D12837" t="s">
        <v>162923</v>
      </c>
      <c r="E12837" s="4">
        <v>42536</v>
      </c>
      <c r="F12837">
        <v>600000</v>
      </c>
      <c r="G12837" t="s">
        <v>110334</v>
      </c>
      <c r="H12837" t="s">
        <v>5</v>
      </c>
    </row>
    <row r="12838" spans="1:8" x14ac:dyDescent="0.35">
      <c r="A12838">
        <v>38749</v>
      </c>
      <c r="B12838" t="s">
        <v>85049</v>
      </c>
      <c r="C12838" t="s">
        <v>3</v>
      </c>
      <c r="D12838" t="s">
        <v>136599</v>
      </c>
      <c r="E12838" s="4">
        <v>42261</v>
      </c>
      <c r="F12838">
        <v>445000</v>
      </c>
      <c r="G12838" t="s">
        <v>85050</v>
      </c>
      <c r="H12838" t="s">
        <v>5</v>
      </c>
    </row>
    <row r="12839" spans="1:8" x14ac:dyDescent="0.35">
      <c r="A12839">
        <v>2477</v>
      </c>
      <c r="B12839" t="s">
        <v>5992</v>
      </c>
      <c r="C12839" t="s">
        <v>3</v>
      </c>
      <c r="D12839" t="s">
        <v>136599</v>
      </c>
      <c r="E12839" s="4">
        <v>41372</v>
      </c>
      <c r="F12839">
        <v>240000</v>
      </c>
      <c r="G12839" t="s">
        <v>5993</v>
      </c>
      <c r="H12839" t="s">
        <v>5</v>
      </c>
    </row>
    <row r="12840" spans="1:8" x14ac:dyDescent="0.35">
      <c r="A12840">
        <v>28686</v>
      </c>
      <c r="B12840" t="s">
        <v>64111</v>
      </c>
      <c r="C12840" t="s">
        <v>3</v>
      </c>
      <c r="D12840" t="s">
        <v>136599</v>
      </c>
      <c r="E12840" s="4">
        <v>42076</v>
      </c>
      <c r="F12840">
        <v>469900</v>
      </c>
      <c r="G12840" t="s">
        <v>64112</v>
      </c>
      <c r="H12840" t="s">
        <v>5</v>
      </c>
    </row>
    <row r="12841" spans="1:8" x14ac:dyDescent="0.35">
      <c r="A12841">
        <v>7456</v>
      </c>
      <c r="B12841" t="s">
        <v>17732</v>
      </c>
      <c r="C12841" t="s">
        <v>3</v>
      </c>
      <c r="D12841" t="s">
        <v>136599</v>
      </c>
      <c r="E12841" s="4">
        <v>41506</v>
      </c>
      <c r="F12841">
        <v>390000</v>
      </c>
      <c r="G12841" t="s">
        <v>17733</v>
      </c>
      <c r="H12841" t="s">
        <v>5</v>
      </c>
    </row>
    <row r="12842" spans="1:8" x14ac:dyDescent="0.35">
      <c r="A12842">
        <v>38750</v>
      </c>
      <c r="B12842" t="s">
        <v>85051</v>
      </c>
      <c r="C12842" t="s">
        <v>3</v>
      </c>
      <c r="D12842" t="s">
        <v>136599</v>
      </c>
      <c r="E12842" s="4">
        <v>42276</v>
      </c>
      <c r="F12842">
        <v>325000</v>
      </c>
      <c r="G12842" t="s">
        <v>85052</v>
      </c>
      <c r="H12842" t="s">
        <v>5</v>
      </c>
    </row>
    <row r="12843" spans="1:8" x14ac:dyDescent="0.35">
      <c r="A12843">
        <v>13764</v>
      </c>
      <c r="B12843" t="s">
        <v>31971</v>
      </c>
      <c r="C12843" t="s">
        <v>3</v>
      </c>
      <c r="D12843" t="s">
        <v>136599</v>
      </c>
      <c r="E12843" s="4">
        <v>41726</v>
      </c>
      <c r="F12843">
        <v>266500</v>
      </c>
      <c r="G12843" t="s">
        <v>31972</v>
      </c>
      <c r="H12843" t="s">
        <v>5</v>
      </c>
    </row>
    <row r="12844" spans="1:8" x14ac:dyDescent="0.35">
      <c r="A12844">
        <v>20417</v>
      </c>
      <c r="B12844" t="s">
        <v>46613</v>
      </c>
      <c r="C12844" t="s">
        <v>3</v>
      </c>
      <c r="D12844" t="s">
        <v>136599</v>
      </c>
      <c r="E12844" s="4">
        <v>41866</v>
      </c>
      <c r="F12844">
        <v>375000</v>
      </c>
      <c r="G12844" t="s">
        <v>46614</v>
      </c>
      <c r="H12844" t="s">
        <v>5</v>
      </c>
    </row>
    <row r="12845" spans="1:8" x14ac:dyDescent="0.35">
      <c r="A12845">
        <v>41217</v>
      </c>
      <c r="B12845" t="s">
        <v>90046</v>
      </c>
      <c r="C12845" t="s">
        <v>3</v>
      </c>
      <c r="D12845" t="s">
        <v>136599</v>
      </c>
      <c r="E12845" s="4">
        <v>42314</v>
      </c>
      <c r="F12845">
        <v>410000</v>
      </c>
      <c r="G12845" t="s">
        <v>90047</v>
      </c>
      <c r="H12845" t="s">
        <v>5</v>
      </c>
    </row>
    <row r="12846" spans="1:8" x14ac:dyDescent="0.35">
      <c r="A12846">
        <v>56608</v>
      </c>
      <c r="B12846" t="s">
        <v>121034</v>
      </c>
      <c r="C12846" t="s">
        <v>3</v>
      </c>
      <c r="D12846" t="s">
        <v>148027</v>
      </c>
      <c r="E12846" s="4">
        <v>42669</v>
      </c>
      <c r="F12846">
        <v>490000</v>
      </c>
      <c r="G12846" t="s">
        <v>121035</v>
      </c>
      <c r="H12846" t="s">
        <v>5</v>
      </c>
    </row>
    <row r="12847" spans="1:8" x14ac:dyDescent="0.35">
      <c r="A12847">
        <v>8294</v>
      </c>
      <c r="B12847" t="s">
        <v>19679</v>
      </c>
      <c r="C12847" t="s">
        <v>3</v>
      </c>
      <c r="D12847" t="s">
        <v>136599</v>
      </c>
      <c r="E12847" s="4">
        <v>41527</v>
      </c>
      <c r="F12847">
        <v>475000</v>
      </c>
      <c r="G12847" t="s">
        <v>19680</v>
      </c>
      <c r="H12847" t="s">
        <v>5</v>
      </c>
    </row>
    <row r="12848" spans="1:8" x14ac:dyDescent="0.35">
      <c r="A12848">
        <v>43550</v>
      </c>
      <c r="B12848" t="s">
        <v>94785</v>
      </c>
      <c r="C12848" t="s">
        <v>3</v>
      </c>
      <c r="D12848" t="s">
        <v>136599</v>
      </c>
      <c r="E12848" s="4">
        <v>42373</v>
      </c>
      <c r="F12848">
        <v>357000</v>
      </c>
      <c r="G12848" t="s">
        <v>94786</v>
      </c>
      <c r="H12848" t="s">
        <v>5</v>
      </c>
    </row>
    <row r="12849" spans="1:8" x14ac:dyDescent="0.35">
      <c r="A12849">
        <v>2478</v>
      </c>
      <c r="B12849" t="s">
        <v>5994</v>
      </c>
      <c r="C12849" t="s">
        <v>3</v>
      </c>
      <c r="D12849" t="s">
        <v>136599</v>
      </c>
      <c r="E12849" s="4">
        <v>41388</v>
      </c>
      <c r="F12849">
        <v>154900</v>
      </c>
      <c r="G12849" t="s">
        <v>5995</v>
      </c>
      <c r="H12849" t="s">
        <v>5</v>
      </c>
    </row>
    <row r="12850" spans="1:8" x14ac:dyDescent="0.35">
      <c r="A12850">
        <v>2479</v>
      </c>
      <c r="B12850" t="s">
        <v>5996</v>
      </c>
      <c r="C12850" t="s">
        <v>3</v>
      </c>
      <c r="D12850" t="s">
        <v>136599</v>
      </c>
      <c r="E12850" s="4">
        <v>41390</v>
      </c>
      <c r="F12850">
        <v>269900</v>
      </c>
      <c r="G12850" t="s">
        <v>5997</v>
      </c>
      <c r="H12850" t="s">
        <v>5</v>
      </c>
    </row>
    <row r="12851" spans="1:8" x14ac:dyDescent="0.35">
      <c r="A12851">
        <v>37180</v>
      </c>
      <c r="B12851" t="s">
        <v>5996</v>
      </c>
      <c r="C12851" t="s">
        <v>3</v>
      </c>
      <c r="D12851" t="s">
        <v>136599</v>
      </c>
      <c r="E12851" s="4">
        <v>42247</v>
      </c>
      <c r="F12851">
        <v>340000</v>
      </c>
      <c r="G12851" t="s">
        <v>81838</v>
      </c>
      <c r="H12851" t="s">
        <v>5</v>
      </c>
    </row>
    <row r="12852" spans="1:8" x14ac:dyDescent="0.35">
      <c r="A12852">
        <v>26784</v>
      </c>
      <c r="B12852" t="s">
        <v>60205</v>
      </c>
      <c r="C12852" t="s">
        <v>3</v>
      </c>
      <c r="D12852" t="s">
        <v>136599</v>
      </c>
      <c r="E12852" s="4">
        <v>42034</v>
      </c>
      <c r="F12852">
        <v>385000</v>
      </c>
      <c r="G12852" t="s">
        <v>60206</v>
      </c>
      <c r="H12852" t="s">
        <v>5</v>
      </c>
    </row>
    <row r="12853" spans="1:8" x14ac:dyDescent="0.35">
      <c r="A12853">
        <v>7457</v>
      </c>
      <c r="B12853" t="s">
        <v>17734</v>
      </c>
      <c r="C12853" t="s">
        <v>3</v>
      </c>
      <c r="D12853" t="s">
        <v>136599</v>
      </c>
      <c r="E12853" s="4">
        <v>41495</v>
      </c>
      <c r="F12853">
        <v>165000</v>
      </c>
      <c r="G12853" t="s">
        <v>17735</v>
      </c>
      <c r="H12853" t="s">
        <v>5</v>
      </c>
    </row>
    <row r="12854" spans="1:8" x14ac:dyDescent="0.35">
      <c r="A12854">
        <v>38751</v>
      </c>
      <c r="B12854" t="s">
        <v>17734</v>
      </c>
      <c r="C12854" t="s">
        <v>3</v>
      </c>
      <c r="D12854" t="s">
        <v>136599</v>
      </c>
      <c r="E12854" s="4">
        <v>42255</v>
      </c>
      <c r="F12854">
        <v>228000</v>
      </c>
      <c r="G12854" t="s">
        <v>85053</v>
      </c>
      <c r="H12854" t="s">
        <v>5</v>
      </c>
    </row>
    <row r="12855" spans="1:8" x14ac:dyDescent="0.35">
      <c r="A12855">
        <v>56609</v>
      </c>
      <c r="B12855" t="s">
        <v>121036</v>
      </c>
      <c r="C12855" t="s">
        <v>3</v>
      </c>
      <c r="D12855" t="s">
        <v>148027</v>
      </c>
      <c r="E12855" s="4">
        <v>42668</v>
      </c>
      <c r="F12855">
        <v>232500</v>
      </c>
      <c r="G12855" t="s">
        <v>121037</v>
      </c>
      <c r="H12855" t="s">
        <v>5</v>
      </c>
    </row>
    <row r="12856" spans="1:8" x14ac:dyDescent="0.35">
      <c r="A12856">
        <v>38752</v>
      </c>
      <c r="B12856" t="s">
        <v>85054</v>
      </c>
      <c r="C12856" t="s">
        <v>3</v>
      </c>
      <c r="D12856" t="s">
        <v>136599</v>
      </c>
      <c r="E12856" s="4">
        <v>42256</v>
      </c>
      <c r="F12856">
        <v>310000</v>
      </c>
      <c r="G12856" t="s">
        <v>85055</v>
      </c>
      <c r="H12856" t="s">
        <v>5</v>
      </c>
    </row>
    <row r="12857" spans="1:8" x14ac:dyDescent="0.35">
      <c r="A12857">
        <v>2480</v>
      </c>
      <c r="B12857" t="s">
        <v>5998</v>
      </c>
      <c r="C12857" t="s">
        <v>3</v>
      </c>
      <c r="D12857" t="s">
        <v>136599</v>
      </c>
      <c r="E12857" s="4">
        <v>41366</v>
      </c>
      <c r="F12857">
        <v>354000</v>
      </c>
      <c r="G12857" t="s">
        <v>5999</v>
      </c>
      <c r="H12857" t="s">
        <v>5</v>
      </c>
    </row>
    <row r="12858" spans="1:8" x14ac:dyDescent="0.35">
      <c r="A12858">
        <v>49449</v>
      </c>
      <c r="B12858" t="s">
        <v>106533</v>
      </c>
      <c r="C12858" t="s">
        <v>3</v>
      </c>
      <c r="D12858" t="s">
        <v>148027</v>
      </c>
      <c r="E12858" s="4">
        <v>42510</v>
      </c>
      <c r="F12858">
        <v>350000</v>
      </c>
      <c r="G12858" t="s">
        <v>106534</v>
      </c>
      <c r="H12858" t="s">
        <v>5</v>
      </c>
    </row>
    <row r="12859" spans="1:8" x14ac:dyDescent="0.35">
      <c r="A12859">
        <v>45988</v>
      </c>
      <c r="B12859" t="s">
        <v>99678</v>
      </c>
      <c r="C12859" t="s">
        <v>3</v>
      </c>
      <c r="D12859" t="s">
        <v>136599</v>
      </c>
      <c r="E12859" s="4">
        <v>42437</v>
      </c>
      <c r="F12859">
        <v>330000</v>
      </c>
      <c r="G12859" t="s">
        <v>99679</v>
      </c>
      <c r="H12859" t="s">
        <v>5</v>
      </c>
    </row>
    <row r="12860" spans="1:8" x14ac:dyDescent="0.35">
      <c r="A12860">
        <v>51347</v>
      </c>
      <c r="B12860" t="s">
        <v>99678</v>
      </c>
      <c r="C12860" t="s">
        <v>3</v>
      </c>
      <c r="D12860" t="s">
        <v>148027</v>
      </c>
      <c r="E12860" s="4">
        <v>42528</v>
      </c>
      <c r="F12860">
        <v>355000</v>
      </c>
      <c r="G12860" t="s">
        <v>110335</v>
      </c>
      <c r="H12860" t="s">
        <v>5</v>
      </c>
    </row>
    <row r="12861" spans="1:8" x14ac:dyDescent="0.35">
      <c r="A12861">
        <v>42524</v>
      </c>
      <c r="B12861" t="s">
        <v>92709</v>
      </c>
      <c r="C12861" t="s">
        <v>3</v>
      </c>
      <c r="D12861" t="s">
        <v>136599</v>
      </c>
      <c r="E12861" s="4">
        <v>42356</v>
      </c>
      <c r="F12861">
        <v>245000</v>
      </c>
      <c r="G12861" t="s">
        <v>92710</v>
      </c>
      <c r="H12861" t="s">
        <v>5</v>
      </c>
    </row>
    <row r="12862" spans="1:8" x14ac:dyDescent="0.35">
      <c r="A12862">
        <v>49450</v>
      </c>
      <c r="B12862" t="s">
        <v>106535</v>
      </c>
      <c r="C12862" t="s">
        <v>3</v>
      </c>
      <c r="D12862" t="s">
        <v>148027</v>
      </c>
      <c r="E12862" s="4">
        <v>42501</v>
      </c>
      <c r="F12862">
        <v>485000</v>
      </c>
      <c r="G12862" t="s">
        <v>106536</v>
      </c>
      <c r="H12862" t="s">
        <v>5</v>
      </c>
    </row>
    <row r="12863" spans="1:8" x14ac:dyDescent="0.35">
      <c r="A12863">
        <v>404</v>
      </c>
      <c r="B12863" t="s">
        <v>1005</v>
      </c>
      <c r="C12863" t="s">
        <v>3</v>
      </c>
      <c r="D12863" t="s">
        <v>136599</v>
      </c>
      <c r="E12863" s="4">
        <v>41285</v>
      </c>
      <c r="F12863">
        <v>275000</v>
      </c>
      <c r="G12863" t="s">
        <v>1006</v>
      </c>
      <c r="H12863" t="s">
        <v>5</v>
      </c>
    </row>
    <row r="12864" spans="1:8" x14ac:dyDescent="0.35">
      <c r="A12864">
        <v>28687</v>
      </c>
      <c r="B12864" t="s">
        <v>1005</v>
      </c>
      <c r="C12864" t="s">
        <v>3</v>
      </c>
      <c r="D12864" t="s">
        <v>136599</v>
      </c>
      <c r="E12864" s="4">
        <v>42072</v>
      </c>
      <c r="F12864">
        <v>365000</v>
      </c>
      <c r="G12864" t="s">
        <v>64113</v>
      </c>
      <c r="H12864" t="s">
        <v>5</v>
      </c>
    </row>
    <row r="12865" spans="1:8" x14ac:dyDescent="0.35">
      <c r="A12865">
        <v>15995</v>
      </c>
      <c r="B12865" t="s">
        <v>36988</v>
      </c>
      <c r="C12865" t="s">
        <v>3</v>
      </c>
      <c r="D12865" t="s">
        <v>136599</v>
      </c>
      <c r="E12865" s="4">
        <v>41761</v>
      </c>
      <c r="F12865">
        <v>320000</v>
      </c>
      <c r="G12865" t="s">
        <v>36989</v>
      </c>
      <c r="H12865" t="s">
        <v>5</v>
      </c>
    </row>
    <row r="12866" spans="1:8" x14ac:dyDescent="0.35">
      <c r="A12866">
        <v>33775</v>
      </c>
      <c r="B12866" t="s">
        <v>74709</v>
      </c>
      <c r="C12866" t="s">
        <v>3</v>
      </c>
      <c r="D12866" t="s">
        <v>136599</v>
      </c>
      <c r="E12866" s="4">
        <v>42173</v>
      </c>
      <c r="F12866">
        <v>259900</v>
      </c>
      <c r="G12866" t="s">
        <v>74710</v>
      </c>
      <c r="H12866" t="s">
        <v>5</v>
      </c>
    </row>
    <row r="12867" spans="1:8" x14ac:dyDescent="0.35">
      <c r="A12867">
        <v>9300</v>
      </c>
      <c r="B12867" t="s">
        <v>21974</v>
      </c>
      <c r="C12867" t="s">
        <v>3</v>
      </c>
      <c r="D12867" t="s">
        <v>136599</v>
      </c>
      <c r="E12867" s="4">
        <v>41554</v>
      </c>
      <c r="F12867">
        <v>215000</v>
      </c>
      <c r="G12867" t="s">
        <v>21975</v>
      </c>
      <c r="H12867" t="s">
        <v>5</v>
      </c>
    </row>
    <row r="12868" spans="1:8" x14ac:dyDescent="0.35">
      <c r="A12868">
        <v>52421</v>
      </c>
      <c r="B12868" t="s">
        <v>21974</v>
      </c>
      <c r="C12868" t="s">
        <v>3</v>
      </c>
      <c r="D12868" t="s">
        <v>148027</v>
      </c>
      <c r="E12868" s="4">
        <v>42564</v>
      </c>
      <c r="F12868">
        <v>291000</v>
      </c>
      <c r="G12868" t="s">
        <v>112528</v>
      </c>
      <c r="H12868" t="s">
        <v>5</v>
      </c>
    </row>
    <row r="12869" spans="1:8" x14ac:dyDescent="0.35">
      <c r="A12869">
        <v>10185</v>
      </c>
      <c r="B12869" t="s">
        <v>24062</v>
      </c>
      <c r="C12869" t="s">
        <v>3</v>
      </c>
      <c r="D12869" t="s">
        <v>136599</v>
      </c>
      <c r="E12869" s="4">
        <v>41579</v>
      </c>
      <c r="F12869">
        <v>329000</v>
      </c>
      <c r="G12869" t="s">
        <v>24063</v>
      </c>
      <c r="H12869" t="s">
        <v>5</v>
      </c>
    </row>
    <row r="12870" spans="1:8" x14ac:dyDescent="0.35">
      <c r="A12870">
        <v>20418</v>
      </c>
      <c r="B12870" t="s">
        <v>46615</v>
      </c>
      <c r="C12870" t="s">
        <v>3</v>
      </c>
      <c r="D12870" t="s">
        <v>136599</v>
      </c>
      <c r="E12870" s="4">
        <v>41880</v>
      </c>
      <c r="F12870">
        <v>223900</v>
      </c>
      <c r="G12870" t="s">
        <v>46616</v>
      </c>
      <c r="H12870" t="s">
        <v>5</v>
      </c>
    </row>
    <row r="12871" spans="1:8" x14ac:dyDescent="0.35">
      <c r="A12871">
        <v>45989</v>
      </c>
      <c r="B12871" t="s">
        <v>99680</v>
      </c>
      <c r="C12871" t="s">
        <v>3</v>
      </c>
      <c r="D12871" t="s">
        <v>136599</v>
      </c>
      <c r="E12871" s="4">
        <v>42439</v>
      </c>
      <c r="F12871">
        <v>394000</v>
      </c>
      <c r="G12871" t="s">
        <v>99681</v>
      </c>
      <c r="H12871" t="s">
        <v>5</v>
      </c>
    </row>
    <row r="12872" spans="1:8" x14ac:dyDescent="0.35">
      <c r="A12872">
        <v>20419</v>
      </c>
      <c r="B12872" t="s">
        <v>46617</v>
      </c>
      <c r="C12872" t="s">
        <v>3</v>
      </c>
      <c r="D12872" t="s">
        <v>136599</v>
      </c>
      <c r="E12872" s="4">
        <v>41864</v>
      </c>
      <c r="F12872">
        <v>226000</v>
      </c>
      <c r="G12872" t="s">
        <v>46618</v>
      </c>
      <c r="H12872" t="s">
        <v>5</v>
      </c>
    </row>
    <row r="12873" spans="1:8" x14ac:dyDescent="0.35">
      <c r="A12873">
        <v>33776</v>
      </c>
      <c r="B12873" t="s">
        <v>46617</v>
      </c>
      <c r="C12873" t="s">
        <v>3</v>
      </c>
      <c r="D12873" t="s">
        <v>136599</v>
      </c>
      <c r="E12873" s="4">
        <v>42163</v>
      </c>
      <c r="F12873">
        <v>250000</v>
      </c>
      <c r="G12873" t="s">
        <v>74711</v>
      </c>
      <c r="H12873" t="s">
        <v>5</v>
      </c>
    </row>
    <row r="12874" spans="1:8" x14ac:dyDescent="0.35">
      <c r="A12874">
        <v>45990</v>
      </c>
      <c r="B12874" t="s">
        <v>99682</v>
      </c>
      <c r="C12874" t="s">
        <v>3</v>
      </c>
      <c r="D12874" t="s">
        <v>159881</v>
      </c>
      <c r="E12874" s="4">
        <v>42460</v>
      </c>
      <c r="F12874">
        <v>640000</v>
      </c>
      <c r="G12874" t="s">
        <v>99683</v>
      </c>
      <c r="H12874" t="s">
        <v>5</v>
      </c>
    </row>
    <row r="12875" spans="1:8" x14ac:dyDescent="0.35">
      <c r="A12875">
        <v>8295</v>
      </c>
      <c r="B12875" t="s">
        <v>19681</v>
      </c>
      <c r="C12875" t="s">
        <v>3</v>
      </c>
      <c r="D12875" t="s">
        <v>136599</v>
      </c>
      <c r="E12875" s="4">
        <v>41536</v>
      </c>
      <c r="F12875">
        <v>407500</v>
      </c>
      <c r="G12875" t="s">
        <v>19682</v>
      </c>
      <c r="H12875" t="s">
        <v>5</v>
      </c>
    </row>
    <row r="12876" spans="1:8" x14ac:dyDescent="0.35">
      <c r="A12876">
        <v>18951</v>
      </c>
      <c r="B12876" t="s">
        <v>43443</v>
      </c>
      <c r="C12876" t="s">
        <v>3</v>
      </c>
      <c r="D12876" t="s">
        <v>136599</v>
      </c>
      <c r="E12876" s="4">
        <v>41843</v>
      </c>
      <c r="F12876">
        <v>448000</v>
      </c>
      <c r="G12876" t="s">
        <v>43444</v>
      </c>
      <c r="H12876" t="s">
        <v>5</v>
      </c>
    </row>
    <row r="12877" spans="1:8" x14ac:dyDescent="0.35">
      <c r="A12877">
        <v>45991</v>
      </c>
      <c r="B12877" t="s">
        <v>99684</v>
      </c>
      <c r="C12877" t="s">
        <v>3</v>
      </c>
      <c r="D12877" t="s">
        <v>159881</v>
      </c>
      <c r="E12877" s="4">
        <v>42447</v>
      </c>
      <c r="F12877">
        <v>425000</v>
      </c>
      <c r="G12877" t="s">
        <v>99685</v>
      </c>
      <c r="H12877" t="s">
        <v>5</v>
      </c>
    </row>
    <row r="12878" spans="1:8" x14ac:dyDescent="0.35">
      <c r="A12878">
        <v>33777</v>
      </c>
      <c r="B12878" t="s">
        <v>74712</v>
      </c>
      <c r="C12878" t="s">
        <v>3</v>
      </c>
      <c r="D12878" t="s">
        <v>136599</v>
      </c>
      <c r="E12878" s="4">
        <v>42156</v>
      </c>
      <c r="F12878">
        <v>1125000</v>
      </c>
      <c r="G12878" t="s">
        <v>74713</v>
      </c>
      <c r="H12878" t="s">
        <v>5</v>
      </c>
    </row>
    <row r="12879" spans="1:8" x14ac:dyDescent="0.35">
      <c r="A12879">
        <v>24276</v>
      </c>
      <c r="B12879" t="s">
        <v>55057</v>
      </c>
      <c r="C12879" t="s">
        <v>3</v>
      </c>
      <c r="D12879" t="s">
        <v>136599</v>
      </c>
      <c r="E12879" s="4">
        <v>41960</v>
      </c>
      <c r="F12879">
        <v>675000</v>
      </c>
      <c r="G12879" t="s">
        <v>55058</v>
      </c>
      <c r="H12879" t="s">
        <v>5</v>
      </c>
    </row>
    <row r="12880" spans="1:8" x14ac:dyDescent="0.35">
      <c r="A12880">
        <v>12707</v>
      </c>
      <c r="B12880" t="s">
        <v>29614</v>
      </c>
      <c r="C12880" t="s">
        <v>3</v>
      </c>
      <c r="D12880" t="s">
        <v>136599</v>
      </c>
      <c r="E12880" s="4">
        <v>41684</v>
      </c>
      <c r="F12880">
        <v>390000</v>
      </c>
      <c r="G12880" t="s">
        <v>29615</v>
      </c>
      <c r="H12880" t="s">
        <v>5</v>
      </c>
    </row>
    <row r="12881" spans="1:8" x14ac:dyDescent="0.35">
      <c r="A12881">
        <v>17491</v>
      </c>
      <c r="B12881" t="s">
        <v>40201</v>
      </c>
      <c r="C12881" t="s">
        <v>3</v>
      </c>
      <c r="D12881" t="s">
        <v>157929</v>
      </c>
      <c r="E12881" s="4">
        <v>41793</v>
      </c>
      <c r="F12881">
        <v>372860</v>
      </c>
      <c r="G12881" t="s">
        <v>40202</v>
      </c>
      <c r="H12881" t="s">
        <v>5</v>
      </c>
    </row>
    <row r="12882" spans="1:8" x14ac:dyDescent="0.35">
      <c r="A12882">
        <v>44481</v>
      </c>
      <c r="B12882" t="s">
        <v>96669</v>
      </c>
      <c r="C12882" t="s">
        <v>3</v>
      </c>
      <c r="D12882" t="s">
        <v>161870</v>
      </c>
      <c r="E12882" s="4">
        <v>42416</v>
      </c>
      <c r="F12882">
        <v>520000</v>
      </c>
      <c r="G12882" t="s">
        <v>96670</v>
      </c>
      <c r="H12882" t="s">
        <v>5</v>
      </c>
    </row>
    <row r="12883" spans="1:8" x14ac:dyDescent="0.35">
      <c r="A12883">
        <v>53717</v>
      </c>
      <c r="B12883" t="s">
        <v>115211</v>
      </c>
      <c r="C12883" t="s">
        <v>3</v>
      </c>
      <c r="D12883" t="s">
        <v>149329</v>
      </c>
      <c r="E12883" s="4">
        <v>42586</v>
      </c>
      <c r="F12883">
        <v>269900</v>
      </c>
      <c r="G12883" t="s">
        <v>115212</v>
      </c>
      <c r="H12883" t="s">
        <v>5</v>
      </c>
    </row>
    <row r="12884" spans="1:8" x14ac:dyDescent="0.35">
      <c r="A12884">
        <v>1452</v>
      </c>
      <c r="B12884" t="s">
        <v>3589</v>
      </c>
      <c r="C12884" t="s">
        <v>3</v>
      </c>
      <c r="D12884" t="s">
        <v>132472</v>
      </c>
      <c r="E12884" s="4">
        <v>41339</v>
      </c>
      <c r="F12884">
        <v>167000</v>
      </c>
      <c r="G12884" t="s">
        <v>3590</v>
      </c>
      <c r="H12884" t="s">
        <v>5</v>
      </c>
    </row>
    <row r="12885" spans="1:8" x14ac:dyDescent="0.35">
      <c r="A12885">
        <v>848</v>
      </c>
      <c r="B12885" t="s">
        <v>2101</v>
      </c>
      <c r="C12885" t="s">
        <v>3</v>
      </c>
      <c r="D12885" t="s">
        <v>132472</v>
      </c>
      <c r="E12885" s="4">
        <v>41319</v>
      </c>
      <c r="F12885">
        <v>305000</v>
      </c>
      <c r="G12885" t="s">
        <v>2102</v>
      </c>
      <c r="H12885" t="s">
        <v>5</v>
      </c>
    </row>
    <row r="12886" spans="1:8" x14ac:dyDescent="0.35">
      <c r="A12886">
        <v>53718</v>
      </c>
      <c r="B12886" t="s">
        <v>115213</v>
      </c>
      <c r="C12886" t="s">
        <v>3</v>
      </c>
      <c r="D12886" t="s">
        <v>149329</v>
      </c>
      <c r="E12886" s="4">
        <v>42592</v>
      </c>
      <c r="F12886">
        <v>355000</v>
      </c>
      <c r="G12886" t="s">
        <v>115214</v>
      </c>
      <c r="H12886" t="s">
        <v>5</v>
      </c>
    </row>
    <row r="12887" spans="1:8" x14ac:dyDescent="0.35">
      <c r="A12887">
        <v>23240</v>
      </c>
      <c r="B12887" t="s">
        <v>52815</v>
      </c>
      <c r="C12887" t="s">
        <v>3</v>
      </c>
      <c r="D12887" t="s">
        <v>132472</v>
      </c>
      <c r="E12887" s="4">
        <v>41943</v>
      </c>
      <c r="F12887">
        <v>232500</v>
      </c>
      <c r="G12887" t="s">
        <v>52816</v>
      </c>
      <c r="H12887" t="s">
        <v>5</v>
      </c>
    </row>
    <row r="12888" spans="1:8" x14ac:dyDescent="0.35">
      <c r="A12888">
        <v>13765</v>
      </c>
      <c r="B12888" t="s">
        <v>31973</v>
      </c>
      <c r="C12888" t="s">
        <v>3</v>
      </c>
      <c r="D12888" t="s">
        <v>132472</v>
      </c>
      <c r="E12888" s="4">
        <v>41703</v>
      </c>
      <c r="F12888">
        <v>211000</v>
      </c>
      <c r="G12888" t="s">
        <v>31974</v>
      </c>
      <c r="H12888" t="s">
        <v>5</v>
      </c>
    </row>
    <row r="12889" spans="1:8" x14ac:dyDescent="0.35">
      <c r="A12889">
        <v>9301</v>
      </c>
      <c r="B12889" t="s">
        <v>21976</v>
      </c>
      <c r="C12889" t="s">
        <v>3</v>
      </c>
      <c r="D12889" t="s">
        <v>132472</v>
      </c>
      <c r="E12889" s="4">
        <v>41569</v>
      </c>
      <c r="F12889">
        <v>158500</v>
      </c>
      <c r="G12889" t="s">
        <v>21977</v>
      </c>
      <c r="H12889" t="s">
        <v>5</v>
      </c>
    </row>
    <row r="12890" spans="1:8" x14ac:dyDescent="0.35">
      <c r="A12890">
        <v>33778</v>
      </c>
      <c r="B12890" t="s">
        <v>74714</v>
      </c>
      <c r="C12890" t="s">
        <v>3</v>
      </c>
      <c r="D12890" t="s">
        <v>132472</v>
      </c>
      <c r="E12890" s="4">
        <v>42184</v>
      </c>
      <c r="F12890">
        <v>220000</v>
      </c>
      <c r="G12890" t="s">
        <v>74715</v>
      </c>
      <c r="H12890" t="s">
        <v>5</v>
      </c>
    </row>
    <row r="12891" spans="1:8" x14ac:dyDescent="0.35">
      <c r="A12891">
        <v>12708</v>
      </c>
      <c r="B12891" t="s">
        <v>29616</v>
      </c>
      <c r="C12891" t="s">
        <v>3</v>
      </c>
      <c r="D12891" t="s">
        <v>132472</v>
      </c>
      <c r="E12891" s="4">
        <v>41676</v>
      </c>
      <c r="F12891">
        <v>205000</v>
      </c>
      <c r="G12891" t="s">
        <v>29617</v>
      </c>
      <c r="H12891" t="s">
        <v>5</v>
      </c>
    </row>
    <row r="12892" spans="1:8" x14ac:dyDescent="0.35">
      <c r="A12892">
        <v>31933</v>
      </c>
      <c r="B12892" t="s">
        <v>70750</v>
      </c>
      <c r="C12892" t="s">
        <v>3</v>
      </c>
      <c r="D12892" t="s">
        <v>132472</v>
      </c>
      <c r="E12892" s="4">
        <v>42146</v>
      </c>
      <c r="F12892">
        <v>194000</v>
      </c>
      <c r="G12892" t="s">
        <v>70751</v>
      </c>
      <c r="H12892" t="s">
        <v>5</v>
      </c>
    </row>
    <row r="12893" spans="1:8" x14ac:dyDescent="0.35">
      <c r="A12893">
        <v>2481</v>
      </c>
      <c r="B12893" t="s">
        <v>6000</v>
      </c>
      <c r="C12893" t="s">
        <v>3</v>
      </c>
      <c r="D12893" t="s">
        <v>132472</v>
      </c>
      <c r="E12893" s="4">
        <v>41390</v>
      </c>
      <c r="F12893">
        <v>167000</v>
      </c>
      <c r="G12893" t="s">
        <v>6001</v>
      </c>
      <c r="H12893" t="s">
        <v>5</v>
      </c>
    </row>
    <row r="12894" spans="1:8" x14ac:dyDescent="0.35">
      <c r="A12894">
        <v>17492</v>
      </c>
      <c r="B12894" t="s">
        <v>40203</v>
      </c>
      <c r="C12894" t="s">
        <v>3</v>
      </c>
      <c r="D12894" t="s">
        <v>132472</v>
      </c>
      <c r="E12894" s="4">
        <v>41808</v>
      </c>
      <c r="F12894">
        <v>290000</v>
      </c>
      <c r="G12894" t="s">
        <v>40204</v>
      </c>
      <c r="H12894" t="s">
        <v>5</v>
      </c>
    </row>
    <row r="12895" spans="1:8" x14ac:dyDescent="0.35">
      <c r="A12895">
        <v>9302</v>
      </c>
      <c r="B12895" t="s">
        <v>21978</v>
      </c>
      <c r="C12895" t="s">
        <v>3</v>
      </c>
      <c r="D12895" t="s">
        <v>132472</v>
      </c>
      <c r="E12895" s="4">
        <v>41556</v>
      </c>
      <c r="F12895">
        <v>177000</v>
      </c>
      <c r="G12895" t="s">
        <v>21979</v>
      </c>
      <c r="H12895" t="s">
        <v>5</v>
      </c>
    </row>
    <row r="12896" spans="1:8" x14ac:dyDescent="0.35">
      <c r="A12896">
        <v>53719</v>
      </c>
      <c r="B12896" t="s">
        <v>21978</v>
      </c>
      <c r="C12896" t="s">
        <v>3</v>
      </c>
      <c r="D12896" t="s">
        <v>149329</v>
      </c>
      <c r="E12896" s="4">
        <v>42606</v>
      </c>
      <c r="F12896">
        <v>263500</v>
      </c>
      <c r="G12896" t="s">
        <v>115215</v>
      </c>
      <c r="H12896" t="s">
        <v>5</v>
      </c>
    </row>
    <row r="12897" spans="1:8" x14ac:dyDescent="0.35">
      <c r="A12897">
        <v>35539</v>
      </c>
      <c r="B12897" t="s">
        <v>78501</v>
      </c>
      <c r="C12897" t="s">
        <v>3</v>
      </c>
      <c r="D12897" t="s">
        <v>132472</v>
      </c>
      <c r="E12897" s="4">
        <v>42202</v>
      </c>
      <c r="F12897">
        <v>345000</v>
      </c>
      <c r="G12897" t="s">
        <v>78502</v>
      </c>
      <c r="H12897" t="s">
        <v>5</v>
      </c>
    </row>
    <row r="12898" spans="1:8" x14ac:dyDescent="0.35">
      <c r="A12898">
        <v>17493</v>
      </c>
      <c r="B12898" t="s">
        <v>40205</v>
      </c>
      <c r="C12898" t="s">
        <v>3</v>
      </c>
      <c r="D12898" t="s">
        <v>132472</v>
      </c>
      <c r="E12898" s="4">
        <v>41794</v>
      </c>
      <c r="F12898">
        <v>227500</v>
      </c>
      <c r="G12898" t="s">
        <v>40206</v>
      </c>
      <c r="H12898" t="s">
        <v>5</v>
      </c>
    </row>
    <row r="12899" spans="1:8" x14ac:dyDescent="0.35">
      <c r="A12899">
        <v>28688</v>
      </c>
      <c r="B12899" t="s">
        <v>64114</v>
      </c>
      <c r="C12899" t="s">
        <v>3</v>
      </c>
      <c r="D12899" t="s">
        <v>132472</v>
      </c>
      <c r="E12899" s="4">
        <v>42094</v>
      </c>
      <c r="F12899">
        <v>196000</v>
      </c>
      <c r="G12899" t="s">
        <v>64115</v>
      </c>
      <c r="H12899" t="s">
        <v>5</v>
      </c>
    </row>
    <row r="12900" spans="1:8" x14ac:dyDescent="0.35">
      <c r="A12900">
        <v>49451</v>
      </c>
      <c r="B12900" t="s">
        <v>106537</v>
      </c>
      <c r="C12900" t="s">
        <v>3</v>
      </c>
      <c r="D12900" t="s">
        <v>149329</v>
      </c>
      <c r="E12900" s="4">
        <v>42501</v>
      </c>
      <c r="F12900">
        <v>429000</v>
      </c>
      <c r="G12900" t="s">
        <v>106538</v>
      </c>
      <c r="H12900" t="s">
        <v>5</v>
      </c>
    </row>
    <row r="12901" spans="1:8" x14ac:dyDescent="0.35">
      <c r="A12901">
        <v>28689</v>
      </c>
      <c r="B12901" t="s">
        <v>64116</v>
      </c>
      <c r="C12901" t="s">
        <v>3</v>
      </c>
      <c r="D12901" t="s">
        <v>132472</v>
      </c>
      <c r="E12901" s="4">
        <v>42075</v>
      </c>
      <c r="F12901">
        <v>197500</v>
      </c>
      <c r="G12901" t="s">
        <v>64117</v>
      </c>
      <c r="H12901" t="s">
        <v>5</v>
      </c>
    </row>
    <row r="12902" spans="1:8" x14ac:dyDescent="0.35">
      <c r="A12902">
        <v>12709</v>
      </c>
      <c r="B12902" t="s">
        <v>29618</v>
      </c>
      <c r="C12902" t="s">
        <v>3</v>
      </c>
      <c r="D12902" t="s">
        <v>132472</v>
      </c>
      <c r="E12902" s="4">
        <v>41698</v>
      </c>
      <c r="F12902">
        <v>290000</v>
      </c>
      <c r="G12902" t="s">
        <v>29619</v>
      </c>
      <c r="H12902" t="s">
        <v>5</v>
      </c>
    </row>
    <row r="12903" spans="1:8" x14ac:dyDescent="0.35">
      <c r="A12903">
        <v>55286</v>
      </c>
      <c r="B12903" t="s">
        <v>29618</v>
      </c>
      <c r="C12903" t="s">
        <v>3</v>
      </c>
      <c r="D12903" t="s">
        <v>149329</v>
      </c>
      <c r="E12903" s="4">
        <v>42643</v>
      </c>
      <c r="F12903">
        <v>362500</v>
      </c>
      <c r="G12903" t="s">
        <v>118374</v>
      </c>
      <c r="H12903" t="s">
        <v>5</v>
      </c>
    </row>
    <row r="12904" spans="1:8" x14ac:dyDescent="0.35">
      <c r="A12904">
        <v>28690</v>
      </c>
      <c r="B12904" t="s">
        <v>64118</v>
      </c>
      <c r="C12904" t="s">
        <v>3</v>
      </c>
      <c r="D12904" t="s">
        <v>132472</v>
      </c>
      <c r="E12904" s="4">
        <v>42069</v>
      </c>
      <c r="F12904">
        <v>177500</v>
      </c>
      <c r="G12904" t="s">
        <v>64119</v>
      </c>
      <c r="H12904" t="s">
        <v>5</v>
      </c>
    </row>
    <row r="12905" spans="1:8" x14ac:dyDescent="0.35">
      <c r="A12905">
        <v>6286</v>
      </c>
      <c r="B12905" t="s">
        <v>14966</v>
      </c>
      <c r="C12905" t="s">
        <v>3</v>
      </c>
      <c r="D12905" t="s">
        <v>132472</v>
      </c>
      <c r="E12905" s="4">
        <v>41486</v>
      </c>
      <c r="F12905">
        <v>187000</v>
      </c>
      <c r="G12905" t="s">
        <v>14967</v>
      </c>
      <c r="H12905" t="s">
        <v>5</v>
      </c>
    </row>
    <row r="12906" spans="1:8" x14ac:dyDescent="0.35">
      <c r="A12906">
        <v>25569</v>
      </c>
      <c r="B12906" t="s">
        <v>57849</v>
      </c>
      <c r="C12906" t="s">
        <v>3</v>
      </c>
      <c r="D12906" t="s">
        <v>132472</v>
      </c>
      <c r="E12906" s="4">
        <v>42002</v>
      </c>
      <c r="F12906">
        <v>185000</v>
      </c>
      <c r="G12906" t="s">
        <v>57850</v>
      </c>
      <c r="H12906" t="s">
        <v>5</v>
      </c>
    </row>
    <row r="12907" spans="1:8" x14ac:dyDescent="0.35">
      <c r="A12907">
        <v>1453</v>
      </c>
      <c r="B12907" t="s">
        <v>3591</v>
      </c>
      <c r="C12907" t="s">
        <v>3</v>
      </c>
      <c r="D12907" t="s">
        <v>132472</v>
      </c>
      <c r="E12907" s="4">
        <v>41355</v>
      </c>
      <c r="F12907">
        <v>132500</v>
      </c>
      <c r="G12907" t="s">
        <v>3592</v>
      </c>
      <c r="H12907" t="s">
        <v>5</v>
      </c>
    </row>
    <row r="12908" spans="1:8" x14ac:dyDescent="0.35">
      <c r="A12908">
        <v>11960</v>
      </c>
      <c r="B12908" t="s">
        <v>3591</v>
      </c>
      <c r="C12908" t="s">
        <v>3</v>
      </c>
      <c r="D12908" t="s">
        <v>132472</v>
      </c>
      <c r="E12908" s="4">
        <v>41663</v>
      </c>
      <c r="F12908">
        <v>183500</v>
      </c>
      <c r="G12908" t="s">
        <v>27962</v>
      </c>
      <c r="H12908" t="s">
        <v>5</v>
      </c>
    </row>
    <row r="12909" spans="1:8" x14ac:dyDescent="0.35">
      <c r="A12909">
        <v>28691</v>
      </c>
      <c r="B12909" t="s">
        <v>64120</v>
      </c>
      <c r="C12909" t="s">
        <v>3</v>
      </c>
      <c r="D12909" t="s">
        <v>132472</v>
      </c>
      <c r="E12909" s="4">
        <v>42076</v>
      </c>
      <c r="F12909">
        <v>226500</v>
      </c>
      <c r="G12909" t="s">
        <v>64121</v>
      </c>
      <c r="H12909" t="s">
        <v>5</v>
      </c>
    </row>
    <row r="12910" spans="1:8" x14ac:dyDescent="0.35">
      <c r="A12910">
        <v>49452</v>
      </c>
      <c r="B12910" t="s">
        <v>106539</v>
      </c>
      <c r="C12910" t="s">
        <v>3</v>
      </c>
      <c r="D12910" t="s">
        <v>149329</v>
      </c>
      <c r="E12910" s="4">
        <v>42521</v>
      </c>
      <c r="F12910">
        <v>248000</v>
      </c>
      <c r="G12910" t="s">
        <v>106540</v>
      </c>
      <c r="H12910" t="s">
        <v>5</v>
      </c>
    </row>
    <row r="12911" spans="1:8" x14ac:dyDescent="0.35">
      <c r="A12911">
        <v>37181</v>
      </c>
      <c r="B12911" t="s">
        <v>81839</v>
      </c>
      <c r="C12911" t="s">
        <v>3</v>
      </c>
      <c r="D12911" t="s">
        <v>132472</v>
      </c>
      <c r="E12911" s="4">
        <v>42226</v>
      </c>
      <c r="F12911">
        <v>229500</v>
      </c>
      <c r="G12911" t="s">
        <v>81840</v>
      </c>
      <c r="H12911" t="s">
        <v>5</v>
      </c>
    </row>
    <row r="12912" spans="1:8" x14ac:dyDescent="0.35">
      <c r="A12912">
        <v>3715</v>
      </c>
      <c r="B12912" t="s">
        <v>8921</v>
      </c>
      <c r="C12912" t="s">
        <v>3</v>
      </c>
      <c r="D12912" t="s">
        <v>132472</v>
      </c>
      <c r="E12912" s="4">
        <v>41411</v>
      </c>
      <c r="F12912">
        <v>260000</v>
      </c>
      <c r="G12912" t="s">
        <v>8922</v>
      </c>
      <c r="H12912" t="s">
        <v>5</v>
      </c>
    </row>
    <row r="12913" spans="1:8" x14ac:dyDescent="0.35">
      <c r="A12913">
        <v>25570</v>
      </c>
      <c r="B12913" t="s">
        <v>57851</v>
      </c>
      <c r="C12913" t="s">
        <v>3</v>
      </c>
      <c r="D12913" t="s">
        <v>132472</v>
      </c>
      <c r="E12913" s="4">
        <v>41988</v>
      </c>
      <c r="F12913">
        <v>295000</v>
      </c>
      <c r="G12913" t="s">
        <v>57852</v>
      </c>
      <c r="H12913" t="s">
        <v>5</v>
      </c>
    </row>
    <row r="12914" spans="1:8" x14ac:dyDescent="0.35">
      <c r="A12914">
        <v>33779</v>
      </c>
      <c r="B12914" t="s">
        <v>74716</v>
      </c>
      <c r="C12914" t="s">
        <v>3</v>
      </c>
      <c r="D12914" t="s">
        <v>132472</v>
      </c>
      <c r="E12914" s="4">
        <v>42156</v>
      </c>
      <c r="F12914">
        <v>226000</v>
      </c>
      <c r="G12914" t="s">
        <v>74717</v>
      </c>
      <c r="H12914" t="s">
        <v>5</v>
      </c>
    </row>
    <row r="12915" spans="1:8" x14ac:dyDescent="0.35">
      <c r="A12915">
        <v>30046</v>
      </c>
      <c r="B12915" t="s">
        <v>67022</v>
      </c>
      <c r="C12915" t="s">
        <v>3</v>
      </c>
      <c r="D12915" t="s">
        <v>132472</v>
      </c>
      <c r="E12915" s="4">
        <v>42121</v>
      </c>
      <c r="F12915">
        <v>424900</v>
      </c>
      <c r="G12915" t="s">
        <v>67023</v>
      </c>
      <c r="H12915" t="s">
        <v>5</v>
      </c>
    </row>
    <row r="12916" spans="1:8" x14ac:dyDescent="0.35">
      <c r="A12916">
        <v>12710</v>
      </c>
      <c r="B12916" t="s">
        <v>29620</v>
      </c>
      <c r="C12916" t="s">
        <v>3</v>
      </c>
      <c r="D12916" t="s">
        <v>132472</v>
      </c>
      <c r="E12916" s="4">
        <v>41698</v>
      </c>
      <c r="F12916">
        <v>295000</v>
      </c>
      <c r="G12916" t="s">
        <v>29621</v>
      </c>
      <c r="H12916" t="s">
        <v>5</v>
      </c>
    </row>
    <row r="12917" spans="1:8" x14ac:dyDescent="0.35">
      <c r="A12917">
        <v>51348</v>
      </c>
      <c r="B12917" t="s">
        <v>110336</v>
      </c>
      <c r="C12917" t="s">
        <v>3</v>
      </c>
      <c r="D12917" t="s">
        <v>149329</v>
      </c>
      <c r="E12917" s="4">
        <v>42536</v>
      </c>
      <c r="F12917">
        <v>375000</v>
      </c>
      <c r="G12917" t="s">
        <v>110337</v>
      </c>
      <c r="H12917" t="s">
        <v>5</v>
      </c>
    </row>
    <row r="12918" spans="1:8" x14ac:dyDescent="0.35">
      <c r="A12918">
        <v>8296</v>
      </c>
      <c r="B12918" t="s">
        <v>19683</v>
      </c>
      <c r="C12918" t="s">
        <v>3</v>
      </c>
      <c r="D12918" t="s">
        <v>132472</v>
      </c>
      <c r="E12918" s="4">
        <v>41544</v>
      </c>
      <c r="F12918">
        <v>341000</v>
      </c>
      <c r="G12918" t="s">
        <v>19684</v>
      </c>
      <c r="H12918" t="s">
        <v>5</v>
      </c>
    </row>
    <row r="12919" spans="1:8" x14ac:dyDescent="0.35">
      <c r="A12919">
        <v>24277</v>
      </c>
      <c r="B12919" t="s">
        <v>19683</v>
      </c>
      <c r="C12919" t="s">
        <v>3</v>
      </c>
      <c r="D12919" t="s">
        <v>132472</v>
      </c>
      <c r="E12919" s="4">
        <v>41948</v>
      </c>
      <c r="F12919">
        <v>375000</v>
      </c>
      <c r="G12919" t="s">
        <v>55059</v>
      </c>
      <c r="H12919" t="s">
        <v>5</v>
      </c>
    </row>
    <row r="12920" spans="1:8" x14ac:dyDescent="0.35">
      <c r="A12920">
        <v>55287</v>
      </c>
      <c r="B12920" t="s">
        <v>19683</v>
      </c>
      <c r="C12920" t="s">
        <v>3</v>
      </c>
      <c r="D12920" t="s">
        <v>149329</v>
      </c>
      <c r="E12920" s="4">
        <v>42634</v>
      </c>
      <c r="F12920">
        <v>475000</v>
      </c>
      <c r="G12920" t="s">
        <v>118375</v>
      </c>
      <c r="H12920" t="s">
        <v>5</v>
      </c>
    </row>
    <row r="12921" spans="1:8" x14ac:dyDescent="0.35">
      <c r="A12921">
        <v>43551</v>
      </c>
      <c r="B12921" t="s">
        <v>94787</v>
      </c>
      <c r="C12921" t="s">
        <v>3</v>
      </c>
      <c r="D12921" t="s">
        <v>132472</v>
      </c>
      <c r="E12921" s="4">
        <v>42398</v>
      </c>
      <c r="F12921">
        <v>305000</v>
      </c>
      <c r="G12921" t="s">
        <v>94788</v>
      </c>
      <c r="H12921" t="s">
        <v>5</v>
      </c>
    </row>
    <row r="12922" spans="1:8" x14ac:dyDescent="0.35">
      <c r="A12922">
        <v>5075</v>
      </c>
      <c r="B12922" t="s">
        <v>12092</v>
      </c>
      <c r="C12922" t="s">
        <v>3</v>
      </c>
      <c r="D12922" t="s">
        <v>132472</v>
      </c>
      <c r="E12922" s="4">
        <v>41431</v>
      </c>
      <c r="F12922">
        <v>248000</v>
      </c>
      <c r="G12922" t="s">
        <v>12093</v>
      </c>
      <c r="H12922" t="s">
        <v>5</v>
      </c>
    </row>
    <row r="12923" spans="1:8" x14ac:dyDescent="0.35">
      <c r="A12923">
        <v>49453</v>
      </c>
      <c r="B12923" t="s">
        <v>106541</v>
      </c>
      <c r="C12923" t="s">
        <v>3</v>
      </c>
      <c r="D12923" t="s">
        <v>149329</v>
      </c>
      <c r="E12923" s="4">
        <v>42506</v>
      </c>
      <c r="F12923">
        <v>343900</v>
      </c>
      <c r="G12923" t="s">
        <v>106542</v>
      </c>
      <c r="H12923" t="s">
        <v>5</v>
      </c>
    </row>
    <row r="12924" spans="1:8" x14ac:dyDescent="0.35">
      <c r="A12924">
        <v>53720</v>
      </c>
      <c r="B12924" t="s">
        <v>115216</v>
      </c>
      <c r="C12924" t="s">
        <v>3</v>
      </c>
      <c r="D12924" t="s">
        <v>149329</v>
      </c>
      <c r="E12924" s="4">
        <v>42587</v>
      </c>
      <c r="F12924">
        <v>345000</v>
      </c>
      <c r="G12924" t="s">
        <v>115217</v>
      </c>
      <c r="H12924" t="s">
        <v>5</v>
      </c>
    </row>
    <row r="12925" spans="1:8" x14ac:dyDescent="0.35">
      <c r="A12925">
        <v>10186</v>
      </c>
      <c r="B12925" t="s">
        <v>24064</v>
      </c>
      <c r="C12925" t="s">
        <v>3</v>
      </c>
      <c r="D12925" t="s">
        <v>132472</v>
      </c>
      <c r="E12925" s="4">
        <v>41600</v>
      </c>
      <c r="F12925">
        <v>269500</v>
      </c>
      <c r="G12925" t="s">
        <v>24065</v>
      </c>
      <c r="H12925" t="s">
        <v>5</v>
      </c>
    </row>
    <row r="12926" spans="1:8" x14ac:dyDescent="0.35">
      <c r="A12926">
        <v>12711</v>
      </c>
      <c r="B12926" t="s">
        <v>29622</v>
      </c>
      <c r="C12926" t="s">
        <v>3</v>
      </c>
      <c r="D12926" t="s">
        <v>151143</v>
      </c>
      <c r="E12926" s="4">
        <v>41698</v>
      </c>
      <c r="F12926">
        <v>315422</v>
      </c>
      <c r="G12926" t="s">
        <v>29623</v>
      </c>
      <c r="H12926" t="s">
        <v>5</v>
      </c>
    </row>
    <row r="12927" spans="1:8" x14ac:dyDescent="0.35">
      <c r="A12927">
        <v>6287</v>
      </c>
      <c r="B12927" t="s">
        <v>14968</v>
      </c>
      <c r="C12927" t="s">
        <v>3</v>
      </c>
      <c r="D12927" t="s">
        <v>151143</v>
      </c>
      <c r="E12927" s="4">
        <v>41481</v>
      </c>
      <c r="F12927">
        <v>263000</v>
      </c>
      <c r="G12927" t="s">
        <v>14969</v>
      </c>
      <c r="H12927" t="s">
        <v>5</v>
      </c>
    </row>
    <row r="12928" spans="1:8" x14ac:dyDescent="0.35">
      <c r="A12928">
        <v>24278</v>
      </c>
      <c r="B12928" t="s">
        <v>55060</v>
      </c>
      <c r="C12928" t="s">
        <v>3</v>
      </c>
      <c r="D12928" t="s">
        <v>151143</v>
      </c>
      <c r="E12928" s="4">
        <v>41964</v>
      </c>
      <c r="F12928">
        <v>318000</v>
      </c>
      <c r="G12928" t="s">
        <v>55061</v>
      </c>
      <c r="H12928" t="s">
        <v>5</v>
      </c>
    </row>
    <row r="12929" spans="1:8" x14ac:dyDescent="0.35">
      <c r="A12929">
        <v>42525</v>
      </c>
      <c r="B12929" t="s">
        <v>55060</v>
      </c>
      <c r="C12929" t="s">
        <v>3</v>
      </c>
      <c r="D12929" t="s">
        <v>151143</v>
      </c>
      <c r="E12929" s="4">
        <v>42342</v>
      </c>
      <c r="F12929">
        <v>370000</v>
      </c>
      <c r="G12929" t="s">
        <v>92711</v>
      </c>
      <c r="H12929" t="s">
        <v>5</v>
      </c>
    </row>
    <row r="12930" spans="1:8" x14ac:dyDescent="0.35">
      <c r="A12930">
        <v>17494</v>
      </c>
      <c r="B12930" t="s">
        <v>40207</v>
      </c>
      <c r="C12930" t="s">
        <v>3</v>
      </c>
      <c r="D12930" t="s">
        <v>151143</v>
      </c>
      <c r="E12930" s="4">
        <v>41806</v>
      </c>
      <c r="F12930">
        <v>320500</v>
      </c>
      <c r="G12930" t="s">
        <v>40208</v>
      </c>
      <c r="H12930" t="s">
        <v>5</v>
      </c>
    </row>
    <row r="12931" spans="1:8" x14ac:dyDescent="0.35">
      <c r="A12931">
        <v>28692</v>
      </c>
      <c r="B12931" t="s">
        <v>64122</v>
      </c>
      <c r="C12931" t="s">
        <v>3</v>
      </c>
      <c r="D12931" t="s">
        <v>151143</v>
      </c>
      <c r="E12931" s="4">
        <v>42090</v>
      </c>
      <c r="F12931">
        <v>340000</v>
      </c>
      <c r="G12931" t="s">
        <v>64123</v>
      </c>
      <c r="H12931" t="s">
        <v>5</v>
      </c>
    </row>
    <row r="12932" spans="1:8" x14ac:dyDescent="0.35">
      <c r="A12932">
        <v>20420</v>
      </c>
      <c r="B12932" t="s">
        <v>46619</v>
      </c>
      <c r="C12932" t="s">
        <v>3</v>
      </c>
      <c r="D12932" t="s">
        <v>151143</v>
      </c>
      <c r="E12932" s="4">
        <v>41863</v>
      </c>
      <c r="F12932">
        <v>325000</v>
      </c>
      <c r="G12932" t="s">
        <v>46620</v>
      </c>
      <c r="H12932" t="s">
        <v>5</v>
      </c>
    </row>
    <row r="12933" spans="1:8" x14ac:dyDescent="0.35">
      <c r="A12933">
        <v>33780</v>
      </c>
      <c r="B12933" t="s">
        <v>74718</v>
      </c>
      <c r="C12933" t="s">
        <v>3</v>
      </c>
      <c r="D12933" t="s">
        <v>151143</v>
      </c>
      <c r="E12933" s="4">
        <v>42185</v>
      </c>
      <c r="F12933">
        <v>312000</v>
      </c>
      <c r="G12933" t="s">
        <v>74719</v>
      </c>
      <c r="H12933" t="s">
        <v>5</v>
      </c>
    </row>
    <row r="12934" spans="1:8" x14ac:dyDescent="0.35">
      <c r="A12934">
        <v>35540</v>
      </c>
      <c r="B12934" t="s">
        <v>78503</v>
      </c>
      <c r="C12934" t="s">
        <v>3</v>
      </c>
      <c r="D12934" t="s">
        <v>151143</v>
      </c>
      <c r="E12934" s="4">
        <v>42213</v>
      </c>
      <c r="F12934">
        <v>505000</v>
      </c>
      <c r="G12934" t="s">
        <v>78504</v>
      </c>
      <c r="H12934" t="s">
        <v>5</v>
      </c>
    </row>
    <row r="12935" spans="1:8" x14ac:dyDescent="0.35">
      <c r="A12935">
        <v>17495</v>
      </c>
      <c r="B12935" t="s">
        <v>40209</v>
      </c>
      <c r="C12935" t="s">
        <v>40210</v>
      </c>
      <c r="D12935" t="s">
        <v>153447</v>
      </c>
      <c r="E12935" s="4">
        <v>41801</v>
      </c>
      <c r="F12935">
        <v>295000</v>
      </c>
      <c r="G12935" t="s">
        <v>40211</v>
      </c>
      <c r="H12935" t="s">
        <v>5</v>
      </c>
    </row>
    <row r="12936" spans="1:8" x14ac:dyDescent="0.35">
      <c r="A12936">
        <v>53721</v>
      </c>
      <c r="B12936" t="s">
        <v>115218</v>
      </c>
      <c r="C12936" t="s">
        <v>3</v>
      </c>
      <c r="D12936" t="s">
        <v>151912</v>
      </c>
      <c r="E12936" s="4">
        <v>42594</v>
      </c>
      <c r="F12936">
        <v>272500</v>
      </c>
      <c r="G12936" t="s">
        <v>115219</v>
      </c>
      <c r="H12936" t="s">
        <v>5</v>
      </c>
    </row>
    <row r="12937" spans="1:8" x14ac:dyDescent="0.35">
      <c r="A12937">
        <v>26785</v>
      </c>
      <c r="B12937" t="s">
        <v>60207</v>
      </c>
      <c r="C12937" t="s">
        <v>3</v>
      </c>
      <c r="D12937" t="s">
        <v>151027</v>
      </c>
      <c r="E12937" s="4">
        <v>42019</v>
      </c>
      <c r="F12937">
        <v>261000</v>
      </c>
      <c r="G12937" t="s">
        <v>60208</v>
      </c>
      <c r="H12937" t="s">
        <v>5</v>
      </c>
    </row>
    <row r="12938" spans="1:8" x14ac:dyDescent="0.35">
      <c r="A12938">
        <v>30047</v>
      </c>
      <c r="B12938" t="s">
        <v>67024</v>
      </c>
      <c r="C12938" t="s">
        <v>3</v>
      </c>
      <c r="D12938" t="s">
        <v>156643</v>
      </c>
      <c r="E12938" s="4">
        <v>42118</v>
      </c>
      <c r="F12938">
        <v>348900</v>
      </c>
      <c r="G12938" t="s">
        <v>67025</v>
      </c>
      <c r="H12938" t="s">
        <v>5</v>
      </c>
    </row>
    <row r="12939" spans="1:8" x14ac:dyDescent="0.35">
      <c r="A12939">
        <v>31934</v>
      </c>
      <c r="B12939" t="s">
        <v>70752</v>
      </c>
      <c r="C12939" t="s">
        <v>3</v>
      </c>
      <c r="D12939" t="s">
        <v>156125</v>
      </c>
      <c r="E12939" s="4">
        <v>42152</v>
      </c>
      <c r="F12939">
        <v>338500</v>
      </c>
      <c r="G12939" t="s">
        <v>70753</v>
      </c>
      <c r="H12939" t="s">
        <v>5</v>
      </c>
    </row>
    <row r="12940" spans="1:8" x14ac:dyDescent="0.35">
      <c r="A12940">
        <v>21914</v>
      </c>
      <c r="B12940" t="s">
        <v>49868</v>
      </c>
      <c r="C12940" t="s">
        <v>3</v>
      </c>
      <c r="D12940" t="s">
        <v>154633</v>
      </c>
      <c r="E12940" s="4">
        <v>41912</v>
      </c>
      <c r="F12940">
        <v>311000</v>
      </c>
      <c r="G12940" t="s">
        <v>49869</v>
      </c>
      <c r="H12940" t="s">
        <v>5</v>
      </c>
    </row>
    <row r="12941" spans="1:8" x14ac:dyDescent="0.35">
      <c r="A12941">
        <v>56610</v>
      </c>
      <c r="B12941" t="s">
        <v>121038</v>
      </c>
      <c r="C12941" t="s">
        <v>3</v>
      </c>
      <c r="D12941" t="s">
        <v>160769</v>
      </c>
      <c r="E12941" s="4">
        <v>42667</v>
      </c>
      <c r="F12941">
        <v>454900</v>
      </c>
      <c r="G12941" t="s">
        <v>121039</v>
      </c>
      <c r="H12941" t="s">
        <v>5</v>
      </c>
    </row>
    <row r="12942" spans="1:8" x14ac:dyDescent="0.35">
      <c r="A12942">
        <v>31935</v>
      </c>
      <c r="B12942" t="s">
        <v>70754</v>
      </c>
      <c r="C12942" t="s">
        <v>3</v>
      </c>
      <c r="D12942" t="s">
        <v>162657</v>
      </c>
      <c r="E12942" s="4">
        <v>42132</v>
      </c>
      <c r="F12942">
        <v>580000</v>
      </c>
      <c r="G12942" t="s">
        <v>70755</v>
      </c>
      <c r="H12942" t="s">
        <v>5</v>
      </c>
    </row>
    <row r="12943" spans="1:8" x14ac:dyDescent="0.35">
      <c r="A12943">
        <v>8297</v>
      </c>
      <c r="B12943" t="s">
        <v>19685</v>
      </c>
      <c r="C12943" t="s">
        <v>3</v>
      </c>
      <c r="D12943" t="s">
        <v>161421</v>
      </c>
      <c r="E12943" s="4">
        <v>41537</v>
      </c>
      <c r="F12943">
        <v>490000</v>
      </c>
      <c r="G12943" t="s">
        <v>19686</v>
      </c>
      <c r="H12943" t="s">
        <v>5</v>
      </c>
    </row>
    <row r="12944" spans="1:8" x14ac:dyDescent="0.35">
      <c r="A12944">
        <v>53722</v>
      </c>
      <c r="B12944" t="s">
        <v>19685</v>
      </c>
      <c r="C12944" t="s">
        <v>3</v>
      </c>
      <c r="D12944" t="s">
        <v>164358</v>
      </c>
      <c r="E12944" s="4">
        <v>42594</v>
      </c>
      <c r="F12944">
        <v>800000</v>
      </c>
      <c r="G12944" t="s">
        <v>115220</v>
      </c>
      <c r="H12944" t="s">
        <v>5</v>
      </c>
    </row>
    <row r="12945" spans="1:8" x14ac:dyDescent="0.35">
      <c r="A12945">
        <v>47668</v>
      </c>
      <c r="B12945" t="s">
        <v>102911</v>
      </c>
      <c r="C12945" t="s">
        <v>3</v>
      </c>
      <c r="D12945" t="s">
        <v>165204</v>
      </c>
      <c r="E12945" s="4">
        <v>42482</v>
      </c>
      <c r="F12945">
        <v>1125495</v>
      </c>
      <c r="G12945" t="s">
        <v>102912</v>
      </c>
      <c r="H12945" t="s">
        <v>5</v>
      </c>
    </row>
    <row r="12946" spans="1:8" x14ac:dyDescent="0.35">
      <c r="A12946">
        <v>849</v>
      </c>
      <c r="B12946" t="s">
        <v>2103</v>
      </c>
      <c r="C12946" t="s">
        <v>3</v>
      </c>
      <c r="D12946" t="s">
        <v>154791</v>
      </c>
      <c r="E12946" s="4">
        <v>41326</v>
      </c>
      <c r="F12946">
        <v>315000</v>
      </c>
      <c r="G12946" t="s">
        <v>2104</v>
      </c>
      <c r="H12946" t="s">
        <v>5</v>
      </c>
    </row>
    <row r="12947" spans="1:8" x14ac:dyDescent="0.35">
      <c r="A12947">
        <v>9303</v>
      </c>
      <c r="B12947" t="s">
        <v>21980</v>
      </c>
      <c r="C12947" t="s">
        <v>3</v>
      </c>
      <c r="D12947" t="s">
        <v>161311</v>
      </c>
      <c r="E12947" s="4">
        <v>41549</v>
      </c>
      <c r="F12947">
        <v>481000</v>
      </c>
      <c r="G12947" t="s">
        <v>21981</v>
      </c>
      <c r="H12947" t="s">
        <v>5</v>
      </c>
    </row>
    <row r="12948" spans="1:8" x14ac:dyDescent="0.35">
      <c r="A12948">
        <v>47669</v>
      </c>
      <c r="B12948" t="s">
        <v>21980</v>
      </c>
      <c r="C12948" t="s">
        <v>3</v>
      </c>
      <c r="D12948" t="s">
        <v>163573</v>
      </c>
      <c r="E12948" s="4">
        <v>42475</v>
      </c>
      <c r="F12948">
        <v>675000</v>
      </c>
      <c r="G12948" t="s">
        <v>102913</v>
      </c>
      <c r="H12948" t="s">
        <v>5</v>
      </c>
    </row>
    <row r="12949" spans="1:8" x14ac:dyDescent="0.35">
      <c r="A12949">
        <v>9304</v>
      </c>
      <c r="B12949" t="s">
        <v>21982</v>
      </c>
      <c r="C12949" t="s">
        <v>3</v>
      </c>
      <c r="D12949" t="s">
        <v>161339</v>
      </c>
      <c r="E12949" s="4">
        <v>41570</v>
      </c>
      <c r="F12949">
        <v>485000</v>
      </c>
      <c r="G12949" t="s">
        <v>21983</v>
      </c>
      <c r="H12949" t="s">
        <v>5</v>
      </c>
    </row>
    <row r="12950" spans="1:8" x14ac:dyDescent="0.35">
      <c r="A12950">
        <v>30048</v>
      </c>
      <c r="B12950" t="s">
        <v>67026</v>
      </c>
      <c r="C12950" t="s">
        <v>3</v>
      </c>
      <c r="D12950" t="s">
        <v>150213</v>
      </c>
      <c r="E12950" s="4">
        <v>42123</v>
      </c>
      <c r="F12950">
        <v>252000</v>
      </c>
      <c r="G12950" t="s">
        <v>67027</v>
      </c>
      <c r="H12950" t="s">
        <v>5</v>
      </c>
    </row>
    <row r="12951" spans="1:8" x14ac:dyDescent="0.35">
      <c r="A12951">
        <v>28693</v>
      </c>
      <c r="B12951" t="s">
        <v>64124</v>
      </c>
      <c r="C12951" t="s">
        <v>3</v>
      </c>
      <c r="D12951" t="s">
        <v>149695</v>
      </c>
      <c r="E12951" s="4">
        <v>42066</v>
      </c>
      <c r="F12951">
        <v>249000</v>
      </c>
      <c r="G12951" t="s">
        <v>64125</v>
      </c>
      <c r="H12951" t="s">
        <v>5</v>
      </c>
    </row>
    <row r="12952" spans="1:8" x14ac:dyDescent="0.35">
      <c r="A12952">
        <v>38753</v>
      </c>
      <c r="B12952" t="s">
        <v>85056</v>
      </c>
      <c r="C12952" t="s">
        <v>3</v>
      </c>
      <c r="D12952" t="s">
        <v>152316</v>
      </c>
      <c r="E12952" s="4">
        <v>42255</v>
      </c>
      <c r="F12952">
        <v>277083</v>
      </c>
      <c r="G12952" t="s">
        <v>85057</v>
      </c>
      <c r="H12952" t="s">
        <v>5</v>
      </c>
    </row>
    <row r="12953" spans="1:8" x14ac:dyDescent="0.35">
      <c r="A12953">
        <v>49454</v>
      </c>
      <c r="B12953" t="s">
        <v>106543</v>
      </c>
      <c r="C12953" t="s">
        <v>3</v>
      </c>
      <c r="D12953" t="s">
        <v>153701</v>
      </c>
      <c r="E12953" s="4">
        <v>42503</v>
      </c>
      <c r="F12953">
        <v>298900</v>
      </c>
      <c r="G12953" t="s">
        <v>106544</v>
      </c>
      <c r="H12953" t="s">
        <v>5</v>
      </c>
    </row>
    <row r="12954" spans="1:8" x14ac:dyDescent="0.35">
      <c r="A12954">
        <v>49455</v>
      </c>
      <c r="B12954" t="s">
        <v>106545</v>
      </c>
      <c r="C12954" t="s">
        <v>3</v>
      </c>
      <c r="D12954" t="s">
        <v>153764</v>
      </c>
      <c r="E12954" s="4">
        <v>42494</v>
      </c>
      <c r="F12954">
        <v>299565</v>
      </c>
      <c r="G12954" t="s">
        <v>106546</v>
      </c>
      <c r="H12954" t="s">
        <v>5</v>
      </c>
    </row>
    <row r="12955" spans="1:8" x14ac:dyDescent="0.35">
      <c r="A12955">
        <v>49456</v>
      </c>
      <c r="B12955" t="s">
        <v>106547</v>
      </c>
      <c r="C12955" t="s">
        <v>3</v>
      </c>
      <c r="D12955" t="s">
        <v>152422</v>
      </c>
      <c r="E12955" s="4">
        <v>42514</v>
      </c>
      <c r="F12955">
        <v>279900</v>
      </c>
      <c r="G12955" t="s">
        <v>106548</v>
      </c>
      <c r="H12955" t="s">
        <v>5</v>
      </c>
    </row>
    <row r="12956" spans="1:8" x14ac:dyDescent="0.35">
      <c r="A12956">
        <v>49457</v>
      </c>
      <c r="B12956" t="s">
        <v>106549</v>
      </c>
      <c r="C12956" t="s">
        <v>3</v>
      </c>
      <c r="D12956" t="s">
        <v>153797</v>
      </c>
      <c r="E12956" s="4">
        <v>42499</v>
      </c>
      <c r="F12956">
        <v>299900</v>
      </c>
      <c r="G12956" t="s">
        <v>106550</v>
      </c>
      <c r="H12956" t="s">
        <v>5</v>
      </c>
    </row>
    <row r="12957" spans="1:8" x14ac:dyDescent="0.35">
      <c r="A12957">
        <v>27412</v>
      </c>
      <c r="B12957" t="s">
        <v>61360</v>
      </c>
      <c r="C12957" t="s">
        <v>3</v>
      </c>
      <c r="D12957" t="s">
        <v>150275</v>
      </c>
      <c r="E12957" s="4">
        <v>42053</v>
      </c>
      <c r="F12957">
        <v>253000</v>
      </c>
      <c r="G12957" t="s">
        <v>61361</v>
      </c>
      <c r="H12957" t="s">
        <v>5</v>
      </c>
    </row>
    <row r="12958" spans="1:8" x14ac:dyDescent="0.35">
      <c r="A12958">
        <v>41218</v>
      </c>
      <c r="B12958" t="s">
        <v>90048</v>
      </c>
      <c r="C12958" t="s">
        <v>3</v>
      </c>
      <c r="D12958" t="s">
        <v>152250</v>
      </c>
      <c r="E12958" s="4">
        <v>42312</v>
      </c>
      <c r="F12958">
        <v>275887</v>
      </c>
      <c r="G12958" t="s">
        <v>90049</v>
      </c>
      <c r="H12958" t="s">
        <v>5</v>
      </c>
    </row>
    <row r="12959" spans="1:8" x14ac:dyDescent="0.35">
      <c r="A12959">
        <v>38754</v>
      </c>
      <c r="B12959" t="s">
        <v>85058</v>
      </c>
      <c r="C12959" t="s">
        <v>3</v>
      </c>
      <c r="D12959" t="s">
        <v>152953</v>
      </c>
      <c r="E12959" s="4">
        <v>42275</v>
      </c>
      <c r="F12959">
        <v>286000</v>
      </c>
      <c r="G12959" t="s">
        <v>85059</v>
      </c>
      <c r="H12959" t="s">
        <v>5</v>
      </c>
    </row>
    <row r="12960" spans="1:8" x14ac:dyDescent="0.35">
      <c r="A12960">
        <v>38755</v>
      </c>
      <c r="B12960" t="s">
        <v>85060</v>
      </c>
      <c r="C12960" t="s">
        <v>3</v>
      </c>
      <c r="D12960" t="s">
        <v>152676</v>
      </c>
      <c r="E12960" s="4">
        <v>42251</v>
      </c>
      <c r="F12960">
        <v>282500</v>
      </c>
      <c r="G12960" t="s">
        <v>85061</v>
      </c>
      <c r="H12960" t="s">
        <v>5</v>
      </c>
    </row>
    <row r="12961" spans="1:8" x14ac:dyDescent="0.35">
      <c r="A12961">
        <v>38756</v>
      </c>
      <c r="B12961" t="s">
        <v>85062</v>
      </c>
      <c r="C12961" t="s">
        <v>3</v>
      </c>
      <c r="D12961" t="s">
        <v>152364</v>
      </c>
      <c r="E12961" s="4">
        <v>42275</v>
      </c>
      <c r="F12961">
        <v>278463</v>
      </c>
      <c r="G12961" t="s">
        <v>85063</v>
      </c>
      <c r="H12961" t="s">
        <v>5</v>
      </c>
    </row>
    <row r="12962" spans="1:8" x14ac:dyDescent="0.35">
      <c r="A12962">
        <v>24279</v>
      </c>
      <c r="B12962" t="s">
        <v>55062</v>
      </c>
      <c r="C12962" t="s">
        <v>3</v>
      </c>
      <c r="D12962" t="s">
        <v>132472</v>
      </c>
      <c r="E12962" s="4">
        <v>41969</v>
      </c>
      <c r="F12962">
        <v>149900</v>
      </c>
      <c r="G12962" t="s">
        <v>55063</v>
      </c>
      <c r="H12962" t="s">
        <v>5</v>
      </c>
    </row>
    <row r="12963" spans="1:8" x14ac:dyDescent="0.35">
      <c r="A12963">
        <v>33781</v>
      </c>
      <c r="B12963" t="s">
        <v>74720</v>
      </c>
      <c r="C12963" t="s">
        <v>3</v>
      </c>
      <c r="D12963" t="s">
        <v>132472</v>
      </c>
      <c r="E12963" s="4">
        <v>42173</v>
      </c>
      <c r="F12963">
        <v>150000</v>
      </c>
      <c r="G12963" t="s">
        <v>74721</v>
      </c>
      <c r="H12963" t="s">
        <v>5</v>
      </c>
    </row>
    <row r="12964" spans="1:8" x14ac:dyDescent="0.35">
      <c r="A12964">
        <v>24280</v>
      </c>
      <c r="B12964" t="s">
        <v>55064</v>
      </c>
      <c r="C12964" t="s">
        <v>3</v>
      </c>
      <c r="D12964" t="s">
        <v>132472</v>
      </c>
      <c r="E12964" s="4">
        <v>41957</v>
      </c>
      <c r="F12964">
        <v>148900</v>
      </c>
      <c r="G12964" t="s">
        <v>55065</v>
      </c>
      <c r="H12964" t="s">
        <v>5</v>
      </c>
    </row>
    <row r="12965" spans="1:8" x14ac:dyDescent="0.35">
      <c r="A12965">
        <v>26786</v>
      </c>
      <c r="B12965" t="s">
        <v>60209</v>
      </c>
      <c r="C12965" t="s">
        <v>3</v>
      </c>
      <c r="D12965" t="s">
        <v>132472</v>
      </c>
      <c r="E12965" s="4">
        <v>42017</v>
      </c>
      <c r="F12965">
        <v>144800</v>
      </c>
      <c r="G12965" t="s">
        <v>60210</v>
      </c>
      <c r="H12965" t="s">
        <v>5</v>
      </c>
    </row>
    <row r="12966" spans="1:8" x14ac:dyDescent="0.35">
      <c r="A12966">
        <v>25571</v>
      </c>
      <c r="B12966" t="s">
        <v>57853</v>
      </c>
      <c r="C12966" t="s">
        <v>3</v>
      </c>
      <c r="D12966" t="s">
        <v>132472</v>
      </c>
      <c r="E12966" s="4">
        <v>42003</v>
      </c>
      <c r="F12966">
        <v>149900</v>
      </c>
      <c r="G12966" t="s">
        <v>57854</v>
      </c>
      <c r="H12966" t="s">
        <v>5</v>
      </c>
    </row>
    <row r="12967" spans="1:8" x14ac:dyDescent="0.35">
      <c r="A12967">
        <v>55288</v>
      </c>
      <c r="B12967" t="s">
        <v>57853</v>
      </c>
      <c r="C12967" t="s">
        <v>3</v>
      </c>
      <c r="D12967" t="s">
        <v>149329</v>
      </c>
      <c r="E12967" s="4">
        <v>42619</v>
      </c>
      <c r="F12967">
        <v>260000</v>
      </c>
      <c r="G12967" t="s">
        <v>118376</v>
      </c>
      <c r="H12967" t="s">
        <v>5</v>
      </c>
    </row>
    <row r="12968" spans="1:8" x14ac:dyDescent="0.35">
      <c r="A12968">
        <v>25572</v>
      </c>
      <c r="B12968" t="s">
        <v>57855</v>
      </c>
      <c r="C12968" t="s">
        <v>3</v>
      </c>
      <c r="D12968" t="s">
        <v>132472</v>
      </c>
      <c r="E12968" s="4">
        <v>41978</v>
      </c>
      <c r="F12968">
        <v>149900</v>
      </c>
      <c r="G12968" t="s">
        <v>57856</v>
      </c>
      <c r="H12968" t="s">
        <v>5</v>
      </c>
    </row>
    <row r="12969" spans="1:8" x14ac:dyDescent="0.35">
      <c r="A12969">
        <v>25573</v>
      </c>
      <c r="B12969" t="s">
        <v>57857</v>
      </c>
      <c r="C12969" t="s">
        <v>3</v>
      </c>
      <c r="D12969" t="s">
        <v>132472</v>
      </c>
      <c r="E12969" s="4">
        <v>41982</v>
      </c>
      <c r="F12969">
        <v>153500</v>
      </c>
      <c r="G12969" t="s">
        <v>57858</v>
      </c>
      <c r="H12969" t="s">
        <v>126</v>
      </c>
    </row>
    <row r="12970" spans="1:8" x14ac:dyDescent="0.35">
      <c r="A12970">
        <v>21915</v>
      </c>
      <c r="B12970" t="s">
        <v>49870</v>
      </c>
      <c r="C12970" t="s">
        <v>3</v>
      </c>
      <c r="D12970" t="s">
        <v>132472</v>
      </c>
      <c r="E12970" s="4">
        <v>41894</v>
      </c>
      <c r="F12970">
        <v>143500</v>
      </c>
      <c r="G12970" t="s">
        <v>49871</v>
      </c>
      <c r="H12970" t="s">
        <v>5</v>
      </c>
    </row>
    <row r="12971" spans="1:8" x14ac:dyDescent="0.35">
      <c r="A12971">
        <v>31936</v>
      </c>
      <c r="B12971" t="s">
        <v>70756</v>
      </c>
      <c r="C12971" t="s">
        <v>3</v>
      </c>
      <c r="D12971" t="s">
        <v>132472</v>
      </c>
      <c r="E12971" s="4">
        <v>42139</v>
      </c>
      <c r="F12971">
        <v>146100</v>
      </c>
      <c r="G12971" t="s">
        <v>70757</v>
      </c>
      <c r="H12971" t="s">
        <v>5</v>
      </c>
    </row>
    <row r="12972" spans="1:8" x14ac:dyDescent="0.35">
      <c r="A12972">
        <v>30049</v>
      </c>
      <c r="B12972" t="s">
        <v>67028</v>
      </c>
      <c r="C12972" t="s">
        <v>3</v>
      </c>
      <c r="D12972" t="s">
        <v>132472</v>
      </c>
      <c r="E12972" s="4">
        <v>42097</v>
      </c>
      <c r="F12972">
        <v>148000</v>
      </c>
      <c r="G12972" t="s">
        <v>67029</v>
      </c>
      <c r="H12972" t="s">
        <v>5</v>
      </c>
    </row>
    <row r="12973" spans="1:8" x14ac:dyDescent="0.35">
      <c r="A12973">
        <v>26787</v>
      </c>
      <c r="B12973" t="s">
        <v>60211</v>
      </c>
      <c r="C12973" t="s">
        <v>3</v>
      </c>
      <c r="D12973" t="s">
        <v>132472</v>
      </c>
      <c r="E12973" s="4">
        <v>42011</v>
      </c>
      <c r="F12973">
        <v>145000</v>
      </c>
      <c r="G12973" t="s">
        <v>60212</v>
      </c>
      <c r="H12973" t="s">
        <v>5</v>
      </c>
    </row>
    <row r="12974" spans="1:8" x14ac:dyDescent="0.35">
      <c r="A12974">
        <v>30050</v>
      </c>
      <c r="B12974" t="s">
        <v>67030</v>
      </c>
      <c r="C12974" t="s">
        <v>3</v>
      </c>
      <c r="D12974" t="s">
        <v>132472</v>
      </c>
      <c r="E12974" s="4">
        <v>42104</v>
      </c>
      <c r="F12974">
        <v>285000</v>
      </c>
      <c r="G12974" t="s">
        <v>67031</v>
      </c>
      <c r="H12974" t="s">
        <v>5</v>
      </c>
    </row>
    <row r="12975" spans="1:8" x14ac:dyDescent="0.35">
      <c r="A12975">
        <v>30051</v>
      </c>
      <c r="B12975" t="s">
        <v>67032</v>
      </c>
      <c r="C12975" t="s">
        <v>3</v>
      </c>
      <c r="D12975" t="s">
        <v>132472</v>
      </c>
      <c r="E12975" s="4">
        <v>42121</v>
      </c>
      <c r="F12975">
        <v>293300</v>
      </c>
      <c r="G12975" t="s">
        <v>67033</v>
      </c>
      <c r="H12975" t="s">
        <v>5</v>
      </c>
    </row>
    <row r="12976" spans="1:8" x14ac:dyDescent="0.35">
      <c r="A12976">
        <v>37182</v>
      </c>
      <c r="B12976" t="s">
        <v>81841</v>
      </c>
      <c r="C12976" t="s">
        <v>3</v>
      </c>
      <c r="D12976" t="s">
        <v>132472</v>
      </c>
      <c r="E12976" s="4">
        <v>42244</v>
      </c>
      <c r="F12976">
        <v>351500</v>
      </c>
      <c r="G12976" t="s">
        <v>81842</v>
      </c>
      <c r="H12976" t="s">
        <v>5</v>
      </c>
    </row>
    <row r="12977" spans="1:8" x14ac:dyDescent="0.35">
      <c r="A12977">
        <v>30052</v>
      </c>
      <c r="B12977" t="s">
        <v>67034</v>
      </c>
      <c r="C12977" t="s">
        <v>3</v>
      </c>
      <c r="D12977" t="s">
        <v>132472</v>
      </c>
      <c r="E12977" s="4">
        <v>42108</v>
      </c>
      <c r="F12977">
        <v>370000</v>
      </c>
      <c r="G12977" t="s">
        <v>67035</v>
      </c>
      <c r="H12977" t="s">
        <v>5</v>
      </c>
    </row>
    <row r="12978" spans="1:8" x14ac:dyDescent="0.35">
      <c r="A12978">
        <v>23241</v>
      </c>
      <c r="B12978" t="s">
        <v>52817</v>
      </c>
      <c r="C12978" t="s">
        <v>3</v>
      </c>
      <c r="D12978" t="s">
        <v>132472</v>
      </c>
      <c r="E12978" s="4">
        <v>41921</v>
      </c>
      <c r="F12978">
        <v>209000</v>
      </c>
      <c r="G12978" t="s">
        <v>52818</v>
      </c>
      <c r="H12978" t="s">
        <v>5</v>
      </c>
    </row>
    <row r="12979" spans="1:8" x14ac:dyDescent="0.35">
      <c r="A12979">
        <v>33782</v>
      </c>
      <c r="B12979" t="s">
        <v>74722</v>
      </c>
      <c r="C12979" t="s">
        <v>3</v>
      </c>
      <c r="D12979" t="s">
        <v>132472</v>
      </c>
      <c r="E12979" s="4">
        <v>42164</v>
      </c>
      <c r="F12979">
        <v>204000</v>
      </c>
      <c r="G12979" t="s">
        <v>74723</v>
      </c>
      <c r="H12979" t="s">
        <v>5</v>
      </c>
    </row>
    <row r="12980" spans="1:8" x14ac:dyDescent="0.35">
      <c r="A12980">
        <v>27413</v>
      </c>
      <c r="B12980" t="s">
        <v>61362</v>
      </c>
      <c r="C12980" t="s">
        <v>3</v>
      </c>
      <c r="D12980" t="s">
        <v>132472</v>
      </c>
      <c r="E12980" s="4">
        <v>42047</v>
      </c>
      <c r="F12980">
        <v>140000</v>
      </c>
      <c r="G12980" t="s">
        <v>61363</v>
      </c>
      <c r="H12980" t="s">
        <v>5</v>
      </c>
    </row>
    <row r="12981" spans="1:8" x14ac:dyDescent="0.35">
      <c r="A12981">
        <v>27414</v>
      </c>
      <c r="B12981" t="s">
        <v>61364</v>
      </c>
      <c r="C12981" t="s">
        <v>3</v>
      </c>
      <c r="D12981" t="s">
        <v>132472</v>
      </c>
      <c r="E12981" s="4">
        <v>42052</v>
      </c>
      <c r="F12981">
        <v>188500</v>
      </c>
      <c r="G12981" t="s">
        <v>61365</v>
      </c>
      <c r="H12981" t="s">
        <v>5</v>
      </c>
    </row>
    <row r="12982" spans="1:8" x14ac:dyDescent="0.35">
      <c r="A12982">
        <v>28694</v>
      </c>
      <c r="B12982" t="s">
        <v>64126</v>
      </c>
      <c r="C12982" t="s">
        <v>3</v>
      </c>
      <c r="D12982" t="s">
        <v>132472</v>
      </c>
      <c r="E12982" s="4">
        <v>42075</v>
      </c>
      <c r="F12982">
        <v>185000</v>
      </c>
      <c r="G12982" t="s">
        <v>64127</v>
      </c>
      <c r="H12982" t="s">
        <v>5</v>
      </c>
    </row>
    <row r="12983" spans="1:8" x14ac:dyDescent="0.35">
      <c r="A12983">
        <v>33783</v>
      </c>
      <c r="B12983" t="s">
        <v>74724</v>
      </c>
      <c r="C12983" t="s">
        <v>3</v>
      </c>
      <c r="D12983" t="s">
        <v>132472</v>
      </c>
      <c r="E12983" s="4">
        <v>42174</v>
      </c>
      <c r="F12983">
        <v>188000</v>
      </c>
      <c r="G12983" t="s">
        <v>74725</v>
      </c>
      <c r="H12983" t="s">
        <v>5</v>
      </c>
    </row>
    <row r="12984" spans="1:8" x14ac:dyDescent="0.35">
      <c r="A12984">
        <v>28695</v>
      </c>
      <c r="B12984" t="s">
        <v>64128</v>
      </c>
      <c r="C12984" t="s">
        <v>3</v>
      </c>
      <c r="D12984" t="s">
        <v>132472</v>
      </c>
      <c r="E12984" s="4">
        <v>42090</v>
      </c>
      <c r="F12984">
        <v>190000</v>
      </c>
      <c r="G12984" t="s">
        <v>64129</v>
      </c>
      <c r="H12984" t="s">
        <v>5</v>
      </c>
    </row>
    <row r="12985" spans="1:8" x14ac:dyDescent="0.35">
      <c r="A12985">
        <v>28696</v>
      </c>
      <c r="B12985" t="s">
        <v>64130</v>
      </c>
      <c r="C12985" t="s">
        <v>3</v>
      </c>
      <c r="D12985" t="s">
        <v>132472</v>
      </c>
      <c r="E12985" s="4">
        <v>42076</v>
      </c>
      <c r="F12985">
        <v>192000</v>
      </c>
      <c r="G12985" t="s">
        <v>64131</v>
      </c>
      <c r="H12985" t="s">
        <v>5</v>
      </c>
    </row>
    <row r="12986" spans="1:8" x14ac:dyDescent="0.35">
      <c r="A12986">
        <v>28697</v>
      </c>
      <c r="B12986" t="s">
        <v>64132</v>
      </c>
      <c r="C12986" t="s">
        <v>3</v>
      </c>
      <c r="D12986" t="s">
        <v>132472</v>
      </c>
      <c r="E12986" s="4">
        <v>42076</v>
      </c>
      <c r="F12986">
        <v>192000</v>
      </c>
      <c r="G12986" t="s">
        <v>64133</v>
      </c>
      <c r="H12986" t="s">
        <v>5</v>
      </c>
    </row>
    <row r="12987" spans="1:8" x14ac:dyDescent="0.35">
      <c r="A12987">
        <v>21916</v>
      </c>
      <c r="B12987" t="s">
        <v>49872</v>
      </c>
      <c r="C12987" t="s">
        <v>3</v>
      </c>
      <c r="D12987" t="s">
        <v>132472</v>
      </c>
      <c r="E12987" s="4">
        <v>41906</v>
      </c>
      <c r="F12987">
        <v>170000</v>
      </c>
      <c r="G12987" t="s">
        <v>49873</v>
      </c>
      <c r="H12987" t="s">
        <v>5</v>
      </c>
    </row>
    <row r="12988" spans="1:8" x14ac:dyDescent="0.35">
      <c r="A12988">
        <v>30053</v>
      </c>
      <c r="B12988" t="s">
        <v>67036</v>
      </c>
      <c r="C12988" t="s">
        <v>3</v>
      </c>
      <c r="D12988" t="s">
        <v>132472</v>
      </c>
      <c r="E12988" s="4">
        <v>42104</v>
      </c>
      <c r="F12988">
        <v>195000</v>
      </c>
      <c r="G12988" t="s">
        <v>67037</v>
      </c>
      <c r="H12988" t="s">
        <v>5</v>
      </c>
    </row>
    <row r="12989" spans="1:8" x14ac:dyDescent="0.35">
      <c r="A12989">
        <v>21917</v>
      </c>
      <c r="B12989" t="s">
        <v>49874</v>
      </c>
      <c r="C12989" t="s">
        <v>3</v>
      </c>
      <c r="D12989" t="s">
        <v>132472</v>
      </c>
      <c r="E12989" s="4">
        <v>41901</v>
      </c>
      <c r="F12989">
        <v>152000</v>
      </c>
      <c r="G12989" t="s">
        <v>49875</v>
      </c>
      <c r="H12989" t="s">
        <v>5</v>
      </c>
    </row>
    <row r="12990" spans="1:8" x14ac:dyDescent="0.35">
      <c r="A12990">
        <v>55289</v>
      </c>
      <c r="B12990" t="s">
        <v>49874</v>
      </c>
      <c r="C12990" t="s">
        <v>3</v>
      </c>
      <c r="D12990" t="s">
        <v>149329</v>
      </c>
      <c r="E12990" s="4">
        <v>42636</v>
      </c>
      <c r="F12990">
        <v>245000</v>
      </c>
      <c r="G12990" t="s">
        <v>118377</v>
      </c>
      <c r="H12990" t="s">
        <v>5</v>
      </c>
    </row>
    <row r="12991" spans="1:8" x14ac:dyDescent="0.35">
      <c r="A12991">
        <v>20421</v>
      </c>
      <c r="B12991" t="s">
        <v>46621</v>
      </c>
      <c r="C12991" t="s">
        <v>3</v>
      </c>
      <c r="D12991" t="s">
        <v>132472</v>
      </c>
      <c r="E12991" s="4">
        <v>41880</v>
      </c>
      <c r="F12991">
        <v>139900</v>
      </c>
      <c r="G12991" t="s">
        <v>46622</v>
      </c>
      <c r="H12991" t="s">
        <v>5</v>
      </c>
    </row>
    <row r="12992" spans="1:8" x14ac:dyDescent="0.35">
      <c r="A12992">
        <v>23242</v>
      </c>
      <c r="B12992" t="s">
        <v>52819</v>
      </c>
      <c r="C12992" t="s">
        <v>3</v>
      </c>
      <c r="D12992" t="s">
        <v>132472</v>
      </c>
      <c r="E12992" s="4">
        <v>41936</v>
      </c>
      <c r="F12992">
        <v>144600</v>
      </c>
      <c r="G12992" t="s">
        <v>52820</v>
      </c>
      <c r="H12992" t="s">
        <v>5</v>
      </c>
    </row>
    <row r="12993" spans="1:8" x14ac:dyDescent="0.35">
      <c r="A12993">
        <v>20422</v>
      </c>
      <c r="B12993" t="s">
        <v>46623</v>
      </c>
      <c r="C12993" t="s">
        <v>3</v>
      </c>
      <c r="D12993" t="s">
        <v>132472</v>
      </c>
      <c r="E12993" s="4">
        <v>41878</v>
      </c>
      <c r="F12993">
        <v>139500</v>
      </c>
      <c r="G12993" t="s">
        <v>46624</v>
      </c>
      <c r="H12993" t="s">
        <v>5</v>
      </c>
    </row>
    <row r="12994" spans="1:8" x14ac:dyDescent="0.35">
      <c r="A12994">
        <v>21918</v>
      </c>
      <c r="B12994" t="s">
        <v>49876</v>
      </c>
      <c r="C12994" t="s">
        <v>3</v>
      </c>
      <c r="D12994" t="s">
        <v>132472</v>
      </c>
      <c r="E12994" s="4">
        <v>41884</v>
      </c>
      <c r="F12994">
        <v>140000</v>
      </c>
      <c r="G12994" t="s">
        <v>49877</v>
      </c>
      <c r="H12994" t="s">
        <v>5</v>
      </c>
    </row>
    <row r="12995" spans="1:8" x14ac:dyDescent="0.35">
      <c r="A12995">
        <v>28698</v>
      </c>
      <c r="B12995" t="s">
        <v>64134</v>
      </c>
      <c r="C12995" t="s">
        <v>3</v>
      </c>
      <c r="D12995" t="s">
        <v>132472</v>
      </c>
      <c r="E12995" s="4">
        <v>42073</v>
      </c>
      <c r="F12995">
        <v>305000</v>
      </c>
      <c r="G12995" t="s">
        <v>64135</v>
      </c>
      <c r="H12995" t="s">
        <v>5</v>
      </c>
    </row>
    <row r="12996" spans="1:8" x14ac:dyDescent="0.35">
      <c r="A12996">
        <v>23243</v>
      </c>
      <c r="B12996" t="s">
        <v>52821</v>
      </c>
      <c r="C12996" t="s">
        <v>3</v>
      </c>
      <c r="D12996" t="s">
        <v>132472</v>
      </c>
      <c r="E12996" s="4">
        <v>41927</v>
      </c>
      <c r="F12996">
        <v>139000</v>
      </c>
      <c r="G12996" t="s">
        <v>52822</v>
      </c>
      <c r="H12996" t="s">
        <v>5</v>
      </c>
    </row>
    <row r="12997" spans="1:8" x14ac:dyDescent="0.35">
      <c r="A12997">
        <v>20423</v>
      </c>
      <c r="B12997" t="s">
        <v>46625</v>
      </c>
      <c r="C12997" t="s">
        <v>3</v>
      </c>
      <c r="D12997" t="s">
        <v>132472</v>
      </c>
      <c r="E12997" s="4">
        <v>41880</v>
      </c>
      <c r="F12997">
        <v>199500</v>
      </c>
      <c r="G12997" t="s">
        <v>46626</v>
      </c>
      <c r="H12997" t="s">
        <v>5</v>
      </c>
    </row>
    <row r="12998" spans="1:8" x14ac:dyDescent="0.35">
      <c r="A12998">
        <v>20424</v>
      </c>
      <c r="B12998" t="s">
        <v>46627</v>
      </c>
      <c r="C12998" t="s">
        <v>3</v>
      </c>
      <c r="D12998" t="s">
        <v>132472</v>
      </c>
      <c r="E12998" s="4">
        <v>41880</v>
      </c>
      <c r="F12998">
        <v>139900</v>
      </c>
      <c r="G12998" t="s">
        <v>46628</v>
      </c>
      <c r="H12998" t="s">
        <v>5</v>
      </c>
    </row>
    <row r="12999" spans="1:8" x14ac:dyDescent="0.35">
      <c r="A12999">
        <v>23244</v>
      </c>
      <c r="B12999" t="s">
        <v>52823</v>
      </c>
      <c r="C12999" t="s">
        <v>3</v>
      </c>
      <c r="D12999" t="s">
        <v>132472</v>
      </c>
      <c r="E12999" s="4">
        <v>41914</v>
      </c>
      <c r="F12999">
        <v>199900</v>
      </c>
      <c r="G12999" t="s">
        <v>52824</v>
      </c>
      <c r="H12999" t="s">
        <v>5</v>
      </c>
    </row>
    <row r="13000" spans="1:8" x14ac:dyDescent="0.35">
      <c r="A13000">
        <v>26788</v>
      </c>
      <c r="B13000" t="s">
        <v>60213</v>
      </c>
      <c r="C13000" t="s">
        <v>3</v>
      </c>
      <c r="D13000" t="s">
        <v>132472</v>
      </c>
      <c r="E13000" s="4">
        <v>42020</v>
      </c>
      <c r="F13000">
        <v>139900</v>
      </c>
      <c r="G13000" t="s">
        <v>60214</v>
      </c>
      <c r="H13000" t="s">
        <v>5</v>
      </c>
    </row>
    <row r="13001" spans="1:8" x14ac:dyDescent="0.35">
      <c r="A13001">
        <v>21919</v>
      </c>
      <c r="B13001" t="s">
        <v>49878</v>
      </c>
      <c r="C13001" t="s">
        <v>3</v>
      </c>
      <c r="D13001" t="s">
        <v>132472</v>
      </c>
      <c r="E13001" s="4">
        <v>41893</v>
      </c>
      <c r="F13001">
        <v>139500</v>
      </c>
      <c r="G13001" t="s">
        <v>49879</v>
      </c>
      <c r="H13001" t="s">
        <v>5</v>
      </c>
    </row>
    <row r="13002" spans="1:8" x14ac:dyDescent="0.35">
      <c r="A13002">
        <v>30054</v>
      </c>
      <c r="B13002" t="s">
        <v>67038</v>
      </c>
      <c r="C13002" t="s">
        <v>3</v>
      </c>
      <c r="D13002" t="s">
        <v>132472</v>
      </c>
      <c r="E13002" s="4">
        <v>42104</v>
      </c>
      <c r="F13002">
        <v>139000</v>
      </c>
      <c r="G13002" t="s">
        <v>67039</v>
      </c>
      <c r="H13002" t="s">
        <v>5</v>
      </c>
    </row>
    <row r="13003" spans="1:8" x14ac:dyDescent="0.35">
      <c r="A13003">
        <v>25574</v>
      </c>
      <c r="B13003" t="s">
        <v>57859</v>
      </c>
      <c r="C13003" t="s">
        <v>3</v>
      </c>
      <c r="D13003" t="s">
        <v>132472</v>
      </c>
      <c r="E13003" s="4">
        <v>41992</v>
      </c>
      <c r="F13003">
        <v>145000</v>
      </c>
      <c r="G13003" t="s">
        <v>57860</v>
      </c>
      <c r="H13003" t="s">
        <v>5</v>
      </c>
    </row>
    <row r="13004" spans="1:8" x14ac:dyDescent="0.35">
      <c r="A13004">
        <v>30055</v>
      </c>
      <c r="B13004" t="s">
        <v>67040</v>
      </c>
      <c r="C13004" t="s">
        <v>3</v>
      </c>
      <c r="D13004" t="s">
        <v>132472</v>
      </c>
      <c r="E13004" s="4">
        <v>42101</v>
      </c>
      <c r="F13004">
        <v>292560</v>
      </c>
      <c r="G13004" t="s">
        <v>67041</v>
      </c>
      <c r="H13004" t="s">
        <v>5</v>
      </c>
    </row>
    <row r="13005" spans="1:8" x14ac:dyDescent="0.35">
      <c r="A13005">
        <v>27415</v>
      </c>
      <c r="B13005" t="s">
        <v>61366</v>
      </c>
      <c r="C13005" t="s">
        <v>3</v>
      </c>
      <c r="D13005" t="s">
        <v>132472</v>
      </c>
      <c r="E13005" s="4">
        <v>42055</v>
      </c>
      <c r="F13005">
        <v>320000</v>
      </c>
      <c r="G13005" t="s">
        <v>61367</v>
      </c>
      <c r="H13005" t="s">
        <v>5</v>
      </c>
    </row>
    <row r="13006" spans="1:8" x14ac:dyDescent="0.35">
      <c r="A13006">
        <v>30056</v>
      </c>
      <c r="B13006" t="s">
        <v>67042</v>
      </c>
      <c r="C13006" t="s">
        <v>3</v>
      </c>
      <c r="D13006" t="s">
        <v>132472</v>
      </c>
      <c r="E13006" s="4">
        <v>42115</v>
      </c>
      <c r="F13006">
        <v>246900</v>
      </c>
      <c r="G13006" t="s">
        <v>67043</v>
      </c>
      <c r="H13006" t="s">
        <v>5</v>
      </c>
    </row>
    <row r="13007" spans="1:8" x14ac:dyDescent="0.35">
      <c r="A13007">
        <v>21920</v>
      </c>
      <c r="B13007" t="s">
        <v>49880</v>
      </c>
      <c r="C13007" t="s">
        <v>3</v>
      </c>
      <c r="D13007" t="s">
        <v>132472</v>
      </c>
      <c r="E13007" s="4">
        <v>41894</v>
      </c>
      <c r="F13007">
        <v>179900</v>
      </c>
      <c r="G13007" t="s">
        <v>49881</v>
      </c>
      <c r="H13007" t="s">
        <v>5</v>
      </c>
    </row>
    <row r="13008" spans="1:8" x14ac:dyDescent="0.35">
      <c r="A13008">
        <v>23245</v>
      </c>
      <c r="B13008" t="s">
        <v>52825</v>
      </c>
      <c r="C13008" t="s">
        <v>3</v>
      </c>
      <c r="D13008" t="s">
        <v>132472</v>
      </c>
      <c r="E13008" s="4">
        <v>41936</v>
      </c>
      <c r="F13008">
        <v>189280</v>
      </c>
      <c r="G13008" t="s">
        <v>52826</v>
      </c>
      <c r="H13008" t="s">
        <v>5</v>
      </c>
    </row>
    <row r="13009" spans="1:8" x14ac:dyDescent="0.35">
      <c r="A13009">
        <v>21921</v>
      </c>
      <c r="B13009" t="s">
        <v>49882</v>
      </c>
      <c r="C13009" t="s">
        <v>3</v>
      </c>
      <c r="D13009" t="s">
        <v>132472</v>
      </c>
      <c r="E13009" s="4">
        <v>41885</v>
      </c>
      <c r="F13009">
        <v>256900</v>
      </c>
      <c r="G13009" t="s">
        <v>49883</v>
      </c>
      <c r="H13009" t="s">
        <v>5</v>
      </c>
    </row>
    <row r="13010" spans="1:8" x14ac:dyDescent="0.35">
      <c r="A13010">
        <v>24281</v>
      </c>
      <c r="B13010" t="s">
        <v>55066</v>
      </c>
      <c r="C13010" t="s">
        <v>3</v>
      </c>
      <c r="D13010" t="s">
        <v>132472</v>
      </c>
      <c r="E13010" s="4">
        <v>41960</v>
      </c>
      <c r="F13010">
        <v>245000</v>
      </c>
      <c r="G13010" t="s">
        <v>55067</v>
      </c>
      <c r="H13010" t="s">
        <v>5</v>
      </c>
    </row>
    <row r="13011" spans="1:8" x14ac:dyDescent="0.35">
      <c r="A13011">
        <v>25575</v>
      </c>
      <c r="B13011" t="s">
        <v>57861</v>
      </c>
      <c r="C13011" t="s">
        <v>3</v>
      </c>
      <c r="D13011" t="s">
        <v>132472</v>
      </c>
      <c r="E13011" s="4">
        <v>41974</v>
      </c>
      <c r="F13011">
        <v>258375</v>
      </c>
      <c r="G13011" t="s">
        <v>57862</v>
      </c>
      <c r="H13011" t="s">
        <v>5</v>
      </c>
    </row>
    <row r="13012" spans="1:8" x14ac:dyDescent="0.35">
      <c r="A13012">
        <v>24282</v>
      </c>
      <c r="B13012" t="s">
        <v>55068</v>
      </c>
      <c r="C13012" t="s">
        <v>3</v>
      </c>
      <c r="D13012" t="s">
        <v>132472</v>
      </c>
      <c r="E13012" s="4">
        <v>41956</v>
      </c>
      <c r="F13012">
        <v>180000</v>
      </c>
      <c r="G13012" t="s">
        <v>55069</v>
      </c>
      <c r="H13012" t="s">
        <v>5</v>
      </c>
    </row>
    <row r="13013" spans="1:8" x14ac:dyDescent="0.35">
      <c r="A13013">
        <v>21922</v>
      </c>
      <c r="B13013" t="s">
        <v>49884</v>
      </c>
      <c r="C13013" t="s">
        <v>3</v>
      </c>
      <c r="D13013" t="s">
        <v>132472</v>
      </c>
      <c r="E13013" s="4">
        <v>41892</v>
      </c>
      <c r="F13013">
        <v>189900</v>
      </c>
      <c r="G13013" t="s">
        <v>49885</v>
      </c>
      <c r="H13013" t="s">
        <v>5</v>
      </c>
    </row>
    <row r="13014" spans="1:8" x14ac:dyDescent="0.35">
      <c r="A13014">
        <v>21923</v>
      </c>
      <c r="B13014" t="s">
        <v>49886</v>
      </c>
      <c r="C13014" t="s">
        <v>3</v>
      </c>
      <c r="D13014" t="s">
        <v>132472</v>
      </c>
      <c r="E13014" s="4">
        <v>41905</v>
      </c>
      <c r="F13014">
        <v>183000</v>
      </c>
      <c r="G13014" t="s">
        <v>49887</v>
      </c>
      <c r="H13014" t="s">
        <v>5</v>
      </c>
    </row>
    <row r="13015" spans="1:8" x14ac:dyDescent="0.35">
      <c r="A13015">
        <v>23246</v>
      </c>
      <c r="B13015" t="s">
        <v>52827</v>
      </c>
      <c r="C13015" t="s">
        <v>3</v>
      </c>
      <c r="D13015" t="s">
        <v>132472</v>
      </c>
      <c r="E13015" s="4">
        <v>41929</v>
      </c>
      <c r="F13015">
        <v>170000</v>
      </c>
      <c r="G13015" t="s">
        <v>52828</v>
      </c>
      <c r="H13015" t="s">
        <v>5</v>
      </c>
    </row>
    <row r="13016" spans="1:8" x14ac:dyDescent="0.35">
      <c r="A13016">
        <v>20425</v>
      </c>
      <c r="B13016" t="s">
        <v>46629</v>
      </c>
      <c r="C13016" t="s">
        <v>3</v>
      </c>
      <c r="D13016" t="s">
        <v>132472</v>
      </c>
      <c r="E13016" s="4">
        <v>41865</v>
      </c>
      <c r="F13016">
        <v>165000</v>
      </c>
      <c r="G13016" t="s">
        <v>46630</v>
      </c>
      <c r="H13016" t="s">
        <v>5</v>
      </c>
    </row>
    <row r="13017" spans="1:8" x14ac:dyDescent="0.35">
      <c r="A13017">
        <v>26789</v>
      </c>
      <c r="B13017" t="s">
        <v>60215</v>
      </c>
      <c r="C13017" t="s">
        <v>3</v>
      </c>
      <c r="D13017" t="s">
        <v>132472</v>
      </c>
      <c r="E13017" s="4">
        <v>42034</v>
      </c>
      <c r="F13017">
        <v>183500</v>
      </c>
      <c r="G13017" t="s">
        <v>60216</v>
      </c>
      <c r="H13017" t="s">
        <v>5</v>
      </c>
    </row>
    <row r="13018" spans="1:8" x14ac:dyDescent="0.35">
      <c r="A13018">
        <v>21924</v>
      </c>
      <c r="B13018" t="s">
        <v>49888</v>
      </c>
      <c r="C13018" t="s">
        <v>3</v>
      </c>
      <c r="D13018" t="s">
        <v>132472</v>
      </c>
      <c r="E13018" s="4">
        <v>41885</v>
      </c>
      <c r="F13018">
        <v>185000</v>
      </c>
      <c r="G13018" t="s">
        <v>49889</v>
      </c>
      <c r="H13018" t="s">
        <v>5</v>
      </c>
    </row>
    <row r="13019" spans="1:8" x14ac:dyDescent="0.35">
      <c r="A13019">
        <v>26790</v>
      </c>
      <c r="B13019" t="s">
        <v>60217</v>
      </c>
      <c r="C13019" t="s">
        <v>3</v>
      </c>
      <c r="D13019" t="s">
        <v>132472</v>
      </c>
      <c r="E13019" s="4">
        <v>42013</v>
      </c>
      <c r="F13019">
        <v>191000</v>
      </c>
      <c r="G13019" t="s">
        <v>60218</v>
      </c>
      <c r="H13019" t="s">
        <v>5</v>
      </c>
    </row>
    <row r="13020" spans="1:8" x14ac:dyDescent="0.35">
      <c r="A13020">
        <v>25576</v>
      </c>
      <c r="B13020" t="s">
        <v>57863</v>
      </c>
      <c r="C13020" t="s">
        <v>3</v>
      </c>
      <c r="D13020" t="s">
        <v>132472</v>
      </c>
      <c r="E13020" s="4">
        <v>41989</v>
      </c>
      <c r="F13020">
        <v>187000</v>
      </c>
      <c r="G13020" t="s">
        <v>57864</v>
      </c>
      <c r="H13020" t="s">
        <v>5</v>
      </c>
    </row>
    <row r="13021" spans="1:8" x14ac:dyDescent="0.35">
      <c r="A13021">
        <v>24283</v>
      </c>
      <c r="B13021" t="s">
        <v>55070</v>
      </c>
      <c r="C13021" t="s">
        <v>3</v>
      </c>
      <c r="D13021" t="s">
        <v>132472</v>
      </c>
      <c r="E13021" s="4">
        <v>41969</v>
      </c>
      <c r="F13021">
        <v>214800</v>
      </c>
      <c r="G13021" t="s">
        <v>55071</v>
      </c>
      <c r="H13021" t="s">
        <v>5</v>
      </c>
    </row>
    <row r="13022" spans="1:8" x14ac:dyDescent="0.35">
      <c r="A13022">
        <v>20426</v>
      </c>
      <c r="B13022" t="s">
        <v>46631</v>
      </c>
      <c r="C13022" t="s">
        <v>3</v>
      </c>
      <c r="D13022" t="s">
        <v>132472</v>
      </c>
      <c r="E13022" s="4">
        <v>41880</v>
      </c>
      <c r="F13022">
        <v>200000</v>
      </c>
      <c r="G13022" t="s">
        <v>46632</v>
      </c>
      <c r="H13022" t="s">
        <v>5</v>
      </c>
    </row>
    <row r="13023" spans="1:8" x14ac:dyDescent="0.35">
      <c r="A13023">
        <v>21925</v>
      </c>
      <c r="B13023" t="s">
        <v>49890</v>
      </c>
      <c r="C13023" t="s">
        <v>3</v>
      </c>
      <c r="D13023" t="s">
        <v>132472</v>
      </c>
      <c r="E13023" s="4">
        <v>41912</v>
      </c>
      <c r="F13023">
        <v>182000</v>
      </c>
      <c r="G13023" t="s">
        <v>49891</v>
      </c>
      <c r="H13023" t="s">
        <v>5</v>
      </c>
    </row>
    <row r="13024" spans="1:8" x14ac:dyDescent="0.35">
      <c r="A13024">
        <v>23247</v>
      </c>
      <c r="B13024" t="s">
        <v>52829</v>
      </c>
      <c r="C13024" t="s">
        <v>3</v>
      </c>
      <c r="D13024" t="s">
        <v>132472</v>
      </c>
      <c r="E13024" s="4">
        <v>41922</v>
      </c>
      <c r="F13024">
        <v>179900</v>
      </c>
      <c r="G13024" t="s">
        <v>52830</v>
      </c>
      <c r="H13024" t="s">
        <v>5</v>
      </c>
    </row>
    <row r="13025" spans="1:8" x14ac:dyDescent="0.35">
      <c r="A13025">
        <v>25577</v>
      </c>
      <c r="B13025" t="s">
        <v>57865</v>
      </c>
      <c r="C13025" t="s">
        <v>3</v>
      </c>
      <c r="D13025" t="s">
        <v>132472</v>
      </c>
      <c r="E13025" s="4">
        <v>41974</v>
      </c>
      <c r="F13025">
        <v>290000</v>
      </c>
      <c r="G13025" t="s">
        <v>57866</v>
      </c>
      <c r="H13025" t="s">
        <v>5</v>
      </c>
    </row>
    <row r="13026" spans="1:8" x14ac:dyDescent="0.35">
      <c r="A13026">
        <v>28699</v>
      </c>
      <c r="B13026" t="s">
        <v>64136</v>
      </c>
      <c r="C13026" t="s">
        <v>3</v>
      </c>
      <c r="D13026" t="s">
        <v>132472</v>
      </c>
      <c r="E13026" s="4">
        <v>42066</v>
      </c>
      <c r="F13026">
        <v>280000</v>
      </c>
      <c r="G13026" t="s">
        <v>64137</v>
      </c>
      <c r="H13026" t="s">
        <v>5</v>
      </c>
    </row>
    <row r="13027" spans="1:8" x14ac:dyDescent="0.35">
      <c r="A13027">
        <v>20427</v>
      </c>
      <c r="B13027" t="s">
        <v>46633</v>
      </c>
      <c r="C13027" t="s">
        <v>3</v>
      </c>
      <c r="D13027" t="s">
        <v>132472</v>
      </c>
      <c r="E13027" s="4">
        <v>41880</v>
      </c>
      <c r="F13027">
        <v>173000</v>
      </c>
      <c r="G13027" t="s">
        <v>46634</v>
      </c>
      <c r="H13027" t="s">
        <v>5</v>
      </c>
    </row>
    <row r="13028" spans="1:8" x14ac:dyDescent="0.35">
      <c r="A13028">
        <v>20428</v>
      </c>
      <c r="B13028" t="s">
        <v>46635</v>
      </c>
      <c r="C13028" t="s">
        <v>3</v>
      </c>
      <c r="D13028" t="s">
        <v>132472</v>
      </c>
      <c r="E13028" s="4">
        <v>41877</v>
      </c>
      <c r="F13028">
        <v>271900</v>
      </c>
      <c r="G13028" t="s">
        <v>46636</v>
      </c>
      <c r="H13028" t="s">
        <v>5</v>
      </c>
    </row>
    <row r="13029" spans="1:8" x14ac:dyDescent="0.35">
      <c r="A13029">
        <v>21926</v>
      </c>
      <c r="B13029" t="s">
        <v>49892</v>
      </c>
      <c r="C13029" t="s">
        <v>3</v>
      </c>
      <c r="D13029" t="s">
        <v>132472</v>
      </c>
      <c r="E13029" s="4">
        <v>41887</v>
      </c>
      <c r="F13029">
        <v>169000</v>
      </c>
      <c r="G13029" t="s">
        <v>49893</v>
      </c>
      <c r="H13029" t="s">
        <v>5</v>
      </c>
    </row>
    <row r="13030" spans="1:8" x14ac:dyDescent="0.35">
      <c r="A13030">
        <v>21927</v>
      </c>
      <c r="B13030" t="s">
        <v>49894</v>
      </c>
      <c r="C13030" t="s">
        <v>3</v>
      </c>
      <c r="D13030" t="s">
        <v>132472</v>
      </c>
      <c r="E13030" s="4">
        <v>41884</v>
      </c>
      <c r="F13030">
        <v>269000</v>
      </c>
      <c r="G13030" t="s">
        <v>49895</v>
      </c>
      <c r="H13030" t="s">
        <v>5</v>
      </c>
    </row>
    <row r="13031" spans="1:8" x14ac:dyDescent="0.35">
      <c r="A13031">
        <v>24284</v>
      </c>
      <c r="B13031" t="s">
        <v>55072</v>
      </c>
      <c r="C13031" t="s">
        <v>3</v>
      </c>
      <c r="D13031" t="s">
        <v>132472</v>
      </c>
      <c r="E13031" s="4">
        <v>41950</v>
      </c>
      <c r="F13031">
        <v>169000</v>
      </c>
      <c r="G13031" t="s">
        <v>55073</v>
      </c>
      <c r="H13031" t="s">
        <v>5</v>
      </c>
    </row>
    <row r="13032" spans="1:8" x14ac:dyDescent="0.35">
      <c r="A13032">
        <v>24285</v>
      </c>
      <c r="B13032" t="s">
        <v>55074</v>
      </c>
      <c r="C13032" t="s">
        <v>3</v>
      </c>
      <c r="D13032" t="s">
        <v>132472</v>
      </c>
      <c r="E13032" s="4">
        <v>41957</v>
      </c>
      <c r="F13032">
        <v>299900</v>
      </c>
      <c r="G13032" t="s">
        <v>55075</v>
      </c>
      <c r="H13032" t="s">
        <v>5</v>
      </c>
    </row>
    <row r="13033" spans="1:8" x14ac:dyDescent="0.35">
      <c r="A13033">
        <v>21928</v>
      </c>
      <c r="B13033" t="s">
        <v>49896</v>
      </c>
      <c r="C13033" t="s">
        <v>3</v>
      </c>
      <c r="D13033" t="s">
        <v>132472</v>
      </c>
      <c r="E13033" s="4">
        <v>41884</v>
      </c>
      <c r="F13033">
        <v>175000</v>
      </c>
      <c r="G13033" t="s">
        <v>49897</v>
      </c>
      <c r="H13033" t="s">
        <v>5</v>
      </c>
    </row>
    <row r="13034" spans="1:8" x14ac:dyDescent="0.35">
      <c r="A13034">
        <v>27416</v>
      </c>
      <c r="B13034" t="s">
        <v>49896</v>
      </c>
      <c r="C13034" t="s">
        <v>3</v>
      </c>
      <c r="D13034" t="s">
        <v>132472</v>
      </c>
      <c r="E13034" s="4">
        <v>42041</v>
      </c>
      <c r="F13034">
        <v>215000</v>
      </c>
      <c r="G13034" t="s">
        <v>61368</v>
      </c>
      <c r="H13034" t="s">
        <v>5</v>
      </c>
    </row>
    <row r="13035" spans="1:8" x14ac:dyDescent="0.35">
      <c r="A13035">
        <v>20429</v>
      </c>
      <c r="B13035" t="s">
        <v>46637</v>
      </c>
      <c r="C13035" t="s">
        <v>3</v>
      </c>
      <c r="D13035" t="s">
        <v>132472</v>
      </c>
      <c r="E13035" s="4">
        <v>41873</v>
      </c>
      <c r="F13035">
        <v>204500</v>
      </c>
      <c r="G13035" t="s">
        <v>46638</v>
      </c>
      <c r="H13035" t="s">
        <v>5</v>
      </c>
    </row>
    <row r="13036" spans="1:8" x14ac:dyDescent="0.35">
      <c r="A13036">
        <v>20430</v>
      </c>
      <c r="B13036" t="s">
        <v>46639</v>
      </c>
      <c r="C13036" t="s">
        <v>3</v>
      </c>
      <c r="D13036" t="s">
        <v>132472</v>
      </c>
      <c r="E13036" s="4">
        <v>41880</v>
      </c>
      <c r="F13036">
        <v>169000</v>
      </c>
      <c r="G13036" t="s">
        <v>46640</v>
      </c>
      <c r="H13036" t="s">
        <v>5</v>
      </c>
    </row>
    <row r="13037" spans="1:8" x14ac:dyDescent="0.35">
      <c r="A13037">
        <v>23248</v>
      </c>
      <c r="B13037" t="s">
        <v>52831</v>
      </c>
      <c r="C13037" t="s">
        <v>3</v>
      </c>
      <c r="D13037" t="s">
        <v>132472</v>
      </c>
      <c r="E13037" s="4">
        <v>41936</v>
      </c>
      <c r="F13037">
        <v>209000</v>
      </c>
      <c r="G13037" t="s">
        <v>52832</v>
      </c>
      <c r="H13037" t="s">
        <v>5</v>
      </c>
    </row>
    <row r="13038" spans="1:8" x14ac:dyDescent="0.35">
      <c r="A13038">
        <v>20431</v>
      </c>
      <c r="B13038" t="s">
        <v>46641</v>
      </c>
      <c r="C13038" t="s">
        <v>3</v>
      </c>
      <c r="D13038" t="s">
        <v>132472</v>
      </c>
      <c r="E13038" s="4">
        <v>41876</v>
      </c>
      <c r="F13038">
        <v>175000</v>
      </c>
      <c r="G13038" t="s">
        <v>46642</v>
      </c>
      <c r="H13038" t="s">
        <v>5</v>
      </c>
    </row>
    <row r="13039" spans="1:8" x14ac:dyDescent="0.35">
      <c r="A13039">
        <v>20432</v>
      </c>
      <c r="B13039" t="s">
        <v>46643</v>
      </c>
      <c r="C13039" t="s">
        <v>3</v>
      </c>
      <c r="D13039" t="s">
        <v>132472</v>
      </c>
      <c r="E13039" s="4">
        <v>41873</v>
      </c>
      <c r="F13039">
        <v>209000</v>
      </c>
      <c r="G13039" t="s">
        <v>46644</v>
      </c>
      <c r="H13039" t="s">
        <v>5</v>
      </c>
    </row>
    <row r="13040" spans="1:8" x14ac:dyDescent="0.35">
      <c r="A13040">
        <v>20433</v>
      </c>
      <c r="B13040" t="s">
        <v>46645</v>
      </c>
      <c r="C13040" t="s">
        <v>3</v>
      </c>
      <c r="D13040" t="s">
        <v>132472</v>
      </c>
      <c r="E13040" s="4">
        <v>41880</v>
      </c>
      <c r="F13040">
        <v>159000</v>
      </c>
      <c r="G13040" t="s">
        <v>46646</v>
      </c>
      <c r="H13040" t="s">
        <v>5</v>
      </c>
    </row>
    <row r="13041" spans="1:8" x14ac:dyDescent="0.35">
      <c r="A13041">
        <v>55290</v>
      </c>
      <c r="B13041" t="s">
        <v>46645</v>
      </c>
      <c r="C13041" t="s">
        <v>3</v>
      </c>
      <c r="D13041" t="s">
        <v>149329</v>
      </c>
      <c r="E13041" s="4">
        <v>42643</v>
      </c>
      <c r="F13041">
        <v>270000</v>
      </c>
      <c r="G13041" t="s">
        <v>118378</v>
      </c>
      <c r="H13041" t="s">
        <v>5</v>
      </c>
    </row>
    <row r="13042" spans="1:8" x14ac:dyDescent="0.35">
      <c r="A13042">
        <v>21929</v>
      </c>
      <c r="B13042" t="s">
        <v>49898</v>
      </c>
      <c r="C13042" t="s">
        <v>3</v>
      </c>
      <c r="D13042" t="s">
        <v>132472</v>
      </c>
      <c r="E13042" s="4">
        <v>41886</v>
      </c>
      <c r="F13042">
        <v>169000</v>
      </c>
      <c r="G13042" t="s">
        <v>49899</v>
      </c>
      <c r="H13042" t="s">
        <v>5</v>
      </c>
    </row>
    <row r="13043" spans="1:8" x14ac:dyDescent="0.35">
      <c r="A13043">
        <v>52422</v>
      </c>
      <c r="B13043" t="s">
        <v>49898</v>
      </c>
      <c r="C13043" t="s">
        <v>3</v>
      </c>
      <c r="D13043" t="s">
        <v>149329</v>
      </c>
      <c r="E13043" s="4">
        <v>42562</v>
      </c>
      <c r="F13043">
        <v>269900</v>
      </c>
      <c r="G13043" t="s">
        <v>112529</v>
      </c>
      <c r="H13043" t="s">
        <v>5</v>
      </c>
    </row>
    <row r="13044" spans="1:8" x14ac:dyDescent="0.35">
      <c r="A13044">
        <v>25578</v>
      </c>
      <c r="B13044" t="s">
        <v>57867</v>
      </c>
      <c r="C13044" t="s">
        <v>3</v>
      </c>
      <c r="D13044" t="s">
        <v>132472</v>
      </c>
      <c r="E13044" s="4">
        <v>41978</v>
      </c>
      <c r="F13044">
        <v>169000</v>
      </c>
      <c r="G13044" t="s">
        <v>57868</v>
      </c>
      <c r="H13044" t="s">
        <v>5</v>
      </c>
    </row>
    <row r="13045" spans="1:8" x14ac:dyDescent="0.35">
      <c r="A13045">
        <v>45992</v>
      </c>
      <c r="B13045" t="s">
        <v>57867</v>
      </c>
      <c r="C13045" t="s">
        <v>3</v>
      </c>
      <c r="D13045" t="s">
        <v>132472</v>
      </c>
      <c r="E13045" s="4">
        <v>42460</v>
      </c>
      <c r="F13045">
        <v>259900</v>
      </c>
      <c r="G13045" t="s">
        <v>99686</v>
      </c>
      <c r="H13045" t="s">
        <v>5</v>
      </c>
    </row>
    <row r="13046" spans="1:8" x14ac:dyDescent="0.35">
      <c r="A13046">
        <v>56611</v>
      </c>
      <c r="B13046" t="s">
        <v>57867</v>
      </c>
      <c r="C13046" t="s">
        <v>3</v>
      </c>
      <c r="D13046" t="s">
        <v>149329</v>
      </c>
      <c r="E13046" s="4">
        <v>42671</v>
      </c>
      <c r="F13046">
        <v>275000</v>
      </c>
      <c r="G13046" t="s">
        <v>121040</v>
      </c>
      <c r="H13046" t="s">
        <v>5</v>
      </c>
    </row>
    <row r="13047" spans="1:8" x14ac:dyDescent="0.35">
      <c r="A13047">
        <v>26791</v>
      </c>
      <c r="B13047" t="s">
        <v>60219</v>
      </c>
      <c r="C13047" t="s">
        <v>3</v>
      </c>
      <c r="D13047" t="s">
        <v>132472</v>
      </c>
      <c r="E13047" s="4">
        <v>42034</v>
      </c>
      <c r="F13047">
        <v>180000</v>
      </c>
      <c r="G13047" t="s">
        <v>60220</v>
      </c>
      <c r="H13047" t="s">
        <v>5</v>
      </c>
    </row>
    <row r="13048" spans="1:8" x14ac:dyDescent="0.35">
      <c r="A13048">
        <v>21930</v>
      </c>
      <c r="B13048" t="s">
        <v>49900</v>
      </c>
      <c r="C13048" t="s">
        <v>3</v>
      </c>
      <c r="D13048" t="s">
        <v>132472</v>
      </c>
      <c r="E13048" s="4">
        <v>41894</v>
      </c>
      <c r="F13048">
        <v>149000</v>
      </c>
      <c r="G13048" t="s">
        <v>49901</v>
      </c>
      <c r="H13048" t="s">
        <v>5</v>
      </c>
    </row>
    <row r="13049" spans="1:8" x14ac:dyDescent="0.35">
      <c r="A13049">
        <v>21931</v>
      </c>
      <c r="B13049" t="s">
        <v>49902</v>
      </c>
      <c r="C13049" t="s">
        <v>3</v>
      </c>
      <c r="D13049" t="s">
        <v>132472</v>
      </c>
      <c r="E13049" s="4">
        <v>41911</v>
      </c>
      <c r="F13049">
        <v>275900</v>
      </c>
      <c r="G13049" t="s">
        <v>49903</v>
      </c>
      <c r="H13049" t="s">
        <v>126</v>
      </c>
    </row>
    <row r="13050" spans="1:8" x14ac:dyDescent="0.35">
      <c r="A13050">
        <v>20434</v>
      </c>
      <c r="B13050" t="s">
        <v>46647</v>
      </c>
      <c r="C13050" t="s">
        <v>3</v>
      </c>
      <c r="D13050" t="s">
        <v>132472</v>
      </c>
      <c r="E13050" s="4">
        <v>41878</v>
      </c>
      <c r="F13050">
        <v>275000</v>
      </c>
      <c r="G13050" t="s">
        <v>46648</v>
      </c>
      <c r="H13050" t="s">
        <v>5</v>
      </c>
    </row>
    <row r="13051" spans="1:8" x14ac:dyDescent="0.35">
      <c r="A13051">
        <v>21932</v>
      </c>
      <c r="B13051" t="s">
        <v>49904</v>
      </c>
      <c r="C13051" t="s">
        <v>3</v>
      </c>
      <c r="D13051" t="s">
        <v>132472</v>
      </c>
      <c r="E13051" s="4">
        <v>41901</v>
      </c>
      <c r="F13051">
        <v>289500</v>
      </c>
      <c r="G13051" t="s">
        <v>49905</v>
      </c>
      <c r="H13051" t="s">
        <v>5</v>
      </c>
    </row>
    <row r="13052" spans="1:8" x14ac:dyDescent="0.35">
      <c r="A13052">
        <v>33784</v>
      </c>
      <c r="B13052" t="s">
        <v>74726</v>
      </c>
      <c r="C13052" t="s">
        <v>3</v>
      </c>
      <c r="D13052" t="s">
        <v>132472</v>
      </c>
      <c r="E13052" s="4">
        <v>42156</v>
      </c>
      <c r="F13052">
        <v>275000</v>
      </c>
      <c r="G13052" t="s">
        <v>74727</v>
      </c>
      <c r="H13052" t="s">
        <v>5</v>
      </c>
    </row>
    <row r="13053" spans="1:8" x14ac:dyDescent="0.35">
      <c r="A13053">
        <v>27417</v>
      </c>
      <c r="B13053" t="s">
        <v>61369</v>
      </c>
      <c r="C13053" t="s">
        <v>3</v>
      </c>
      <c r="D13053" t="s">
        <v>132472</v>
      </c>
      <c r="E13053" s="4">
        <v>42044</v>
      </c>
      <c r="F13053">
        <v>239000</v>
      </c>
      <c r="G13053" t="s">
        <v>61370</v>
      </c>
      <c r="H13053" t="s">
        <v>5</v>
      </c>
    </row>
    <row r="13054" spans="1:8" x14ac:dyDescent="0.35">
      <c r="A13054">
        <v>49458</v>
      </c>
      <c r="B13054" t="s">
        <v>61369</v>
      </c>
      <c r="C13054" t="s">
        <v>3</v>
      </c>
      <c r="D13054" t="s">
        <v>149329</v>
      </c>
      <c r="E13054" s="4">
        <v>42517</v>
      </c>
      <c r="F13054">
        <v>300000</v>
      </c>
      <c r="G13054" t="s">
        <v>106551</v>
      </c>
      <c r="H13054" t="s">
        <v>5</v>
      </c>
    </row>
    <row r="13055" spans="1:8" x14ac:dyDescent="0.35">
      <c r="A13055">
        <v>20435</v>
      </c>
      <c r="B13055" t="s">
        <v>46649</v>
      </c>
      <c r="C13055" t="s">
        <v>3</v>
      </c>
      <c r="D13055" t="s">
        <v>132472</v>
      </c>
      <c r="E13055" s="4">
        <v>41880</v>
      </c>
      <c r="F13055">
        <v>239000</v>
      </c>
      <c r="G13055" t="s">
        <v>46650</v>
      </c>
      <c r="H13055" t="s">
        <v>5</v>
      </c>
    </row>
    <row r="13056" spans="1:8" x14ac:dyDescent="0.35">
      <c r="A13056">
        <v>21933</v>
      </c>
      <c r="B13056" t="s">
        <v>49906</v>
      </c>
      <c r="C13056" t="s">
        <v>3</v>
      </c>
      <c r="D13056" t="s">
        <v>132472</v>
      </c>
      <c r="E13056" s="4">
        <v>41884</v>
      </c>
      <c r="F13056">
        <v>279000</v>
      </c>
      <c r="G13056" t="s">
        <v>49907</v>
      </c>
      <c r="H13056" t="s">
        <v>5</v>
      </c>
    </row>
    <row r="13057" spans="1:8" x14ac:dyDescent="0.35">
      <c r="A13057">
        <v>51349</v>
      </c>
      <c r="B13057" t="s">
        <v>49906</v>
      </c>
      <c r="C13057" t="s">
        <v>3</v>
      </c>
      <c r="D13057" t="s">
        <v>149329</v>
      </c>
      <c r="E13057" s="4">
        <v>42534</v>
      </c>
      <c r="F13057">
        <v>389000</v>
      </c>
      <c r="G13057" t="s">
        <v>110338</v>
      </c>
      <c r="H13057" t="s">
        <v>5</v>
      </c>
    </row>
    <row r="13058" spans="1:8" x14ac:dyDescent="0.35">
      <c r="A13058">
        <v>20436</v>
      </c>
      <c r="B13058" t="s">
        <v>46651</v>
      </c>
      <c r="C13058" t="s">
        <v>3</v>
      </c>
      <c r="D13058" t="s">
        <v>132472</v>
      </c>
      <c r="E13058" s="4">
        <v>41866</v>
      </c>
      <c r="F13058">
        <v>271500</v>
      </c>
      <c r="G13058" t="s">
        <v>46652</v>
      </c>
      <c r="H13058" t="s">
        <v>5</v>
      </c>
    </row>
    <row r="13059" spans="1:8" x14ac:dyDescent="0.35">
      <c r="A13059">
        <v>20437</v>
      </c>
      <c r="B13059" t="s">
        <v>46653</v>
      </c>
      <c r="C13059" t="s">
        <v>3</v>
      </c>
      <c r="D13059" t="s">
        <v>132472</v>
      </c>
      <c r="E13059" s="4">
        <v>41873</v>
      </c>
      <c r="F13059">
        <v>189000</v>
      </c>
      <c r="G13059" t="s">
        <v>46654</v>
      </c>
      <c r="H13059" t="s">
        <v>5</v>
      </c>
    </row>
    <row r="13060" spans="1:8" x14ac:dyDescent="0.35">
      <c r="A13060">
        <v>41219</v>
      </c>
      <c r="B13060" t="s">
        <v>46653</v>
      </c>
      <c r="C13060" t="s">
        <v>3</v>
      </c>
      <c r="D13060" t="s">
        <v>132472</v>
      </c>
      <c r="E13060" s="4">
        <v>42321</v>
      </c>
      <c r="F13060">
        <v>245000</v>
      </c>
      <c r="G13060" t="s">
        <v>90050</v>
      </c>
      <c r="H13060" t="s">
        <v>5</v>
      </c>
    </row>
    <row r="13061" spans="1:8" x14ac:dyDescent="0.35">
      <c r="A13061">
        <v>20438</v>
      </c>
      <c r="B13061" t="s">
        <v>46655</v>
      </c>
      <c r="C13061" t="s">
        <v>3</v>
      </c>
      <c r="D13061" t="s">
        <v>132472</v>
      </c>
      <c r="E13061" s="4">
        <v>41880</v>
      </c>
      <c r="F13061">
        <v>189000</v>
      </c>
      <c r="G13061" t="s">
        <v>46656</v>
      </c>
      <c r="H13061" t="s">
        <v>5</v>
      </c>
    </row>
    <row r="13062" spans="1:8" x14ac:dyDescent="0.35">
      <c r="A13062">
        <v>20439</v>
      </c>
      <c r="B13062" t="s">
        <v>46657</v>
      </c>
      <c r="C13062" t="s">
        <v>3</v>
      </c>
      <c r="D13062" t="s">
        <v>132472</v>
      </c>
      <c r="E13062" s="4">
        <v>41873</v>
      </c>
      <c r="F13062">
        <v>179000</v>
      </c>
      <c r="G13062" t="s">
        <v>46658</v>
      </c>
      <c r="H13062" t="s">
        <v>5</v>
      </c>
    </row>
    <row r="13063" spans="1:8" x14ac:dyDescent="0.35">
      <c r="A13063">
        <v>20440</v>
      </c>
      <c r="B13063" t="s">
        <v>46659</v>
      </c>
      <c r="C13063" t="s">
        <v>3</v>
      </c>
      <c r="D13063" t="s">
        <v>132472</v>
      </c>
      <c r="E13063" s="4">
        <v>41880</v>
      </c>
      <c r="F13063">
        <v>189000</v>
      </c>
      <c r="G13063" t="s">
        <v>46660</v>
      </c>
      <c r="H13063" t="s">
        <v>5</v>
      </c>
    </row>
    <row r="13064" spans="1:8" x14ac:dyDescent="0.35">
      <c r="A13064">
        <v>20441</v>
      </c>
      <c r="B13064" t="s">
        <v>46661</v>
      </c>
      <c r="C13064" t="s">
        <v>3</v>
      </c>
      <c r="D13064" t="s">
        <v>132472</v>
      </c>
      <c r="E13064" s="4">
        <v>41880</v>
      </c>
      <c r="F13064">
        <v>179000</v>
      </c>
      <c r="G13064" t="s">
        <v>46662</v>
      </c>
      <c r="H13064" t="s">
        <v>5</v>
      </c>
    </row>
    <row r="13065" spans="1:8" x14ac:dyDescent="0.35">
      <c r="A13065">
        <v>35541</v>
      </c>
      <c r="B13065" t="s">
        <v>78505</v>
      </c>
      <c r="C13065" t="s">
        <v>3</v>
      </c>
      <c r="D13065" t="s">
        <v>157409</v>
      </c>
      <c r="E13065" s="4">
        <v>42209</v>
      </c>
      <c r="F13065">
        <v>361000</v>
      </c>
      <c r="G13065" t="s">
        <v>78506</v>
      </c>
      <c r="H13065" t="s">
        <v>5</v>
      </c>
    </row>
    <row r="13066" spans="1:8" x14ac:dyDescent="0.35">
      <c r="A13066">
        <v>20442</v>
      </c>
      <c r="B13066" t="s">
        <v>46663</v>
      </c>
      <c r="C13066" t="s">
        <v>37067</v>
      </c>
      <c r="D13066" t="s">
        <v>137633</v>
      </c>
      <c r="E13066" s="4">
        <v>41873</v>
      </c>
      <c r="F13066">
        <v>160000</v>
      </c>
      <c r="G13066" t="s">
        <v>46605</v>
      </c>
      <c r="H13066" t="s">
        <v>126</v>
      </c>
    </row>
    <row r="13067" spans="1:8" x14ac:dyDescent="0.35">
      <c r="A13067">
        <v>38757</v>
      </c>
      <c r="B13067" t="s">
        <v>46663</v>
      </c>
      <c r="C13067" t="s">
        <v>3</v>
      </c>
      <c r="D13067" t="s">
        <v>137633</v>
      </c>
      <c r="E13067" s="4">
        <v>42258</v>
      </c>
      <c r="F13067">
        <v>389900</v>
      </c>
      <c r="G13067" t="s">
        <v>85064</v>
      </c>
      <c r="H13067" t="s">
        <v>5</v>
      </c>
    </row>
    <row r="13068" spans="1:8" x14ac:dyDescent="0.35">
      <c r="A13068">
        <v>20443</v>
      </c>
      <c r="B13068" t="s">
        <v>46664</v>
      </c>
      <c r="C13068" t="s">
        <v>37067</v>
      </c>
      <c r="D13068" t="s">
        <v>137634</v>
      </c>
      <c r="E13068" s="4">
        <v>41873</v>
      </c>
      <c r="F13068">
        <v>160000</v>
      </c>
      <c r="G13068" t="s">
        <v>46605</v>
      </c>
      <c r="H13068" t="s">
        <v>126</v>
      </c>
    </row>
    <row r="13069" spans="1:8" x14ac:dyDescent="0.35">
      <c r="A13069">
        <v>38758</v>
      </c>
      <c r="B13069" t="s">
        <v>46664</v>
      </c>
      <c r="C13069" t="s">
        <v>3</v>
      </c>
      <c r="D13069" t="s">
        <v>137634</v>
      </c>
      <c r="E13069" s="4">
        <v>42265</v>
      </c>
      <c r="F13069">
        <v>389900</v>
      </c>
      <c r="G13069" t="s">
        <v>85065</v>
      </c>
      <c r="H13069" t="s">
        <v>5</v>
      </c>
    </row>
    <row r="13070" spans="1:8" x14ac:dyDescent="0.35">
      <c r="A13070">
        <v>43552</v>
      </c>
      <c r="B13070" t="s">
        <v>94789</v>
      </c>
      <c r="C13070" t="s">
        <v>3</v>
      </c>
      <c r="D13070" t="s">
        <v>156428</v>
      </c>
      <c r="E13070" s="4">
        <v>42384</v>
      </c>
      <c r="F13070">
        <v>344500</v>
      </c>
      <c r="G13070" t="s">
        <v>94790</v>
      </c>
      <c r="H13070" t="s">
        <v>5</v>
      </c>
    </row>
    <row r="13071" spans="1:8" x14ac:dyDescent="0.35">
      <c r="A13071">
        <v>42526</v>
      </c>
      <c r="B13071" t="s">
        <v>92712</v>
      </c>
      <c r="C13071" t="s">
        <v>3</v>
      </c>
      <c r="D13071" t="s">
        <v>156599</v>
      </c>
      <c r="E13071" s="4">
        <v>42359</v>
      </c>
      <c r="F13071">
        <v>347500</v>
      </c>
      <c r="G13071" t="s">
        <v>92713</v>
      </c>
      <c r="H13071" t="s">
        <v>5</v>
      </c>
    </row>
    <row r="13072" spans="1:8" x14ac:dyDescent="0.35">
      <c r="A13072">
        <v>51350</v>
      </c>
      <c r="B13072" t="s">
        <v>110339</v>
      </c>
      <c r="C13072" t="s">
        <v>3</v>
      </c>
      <c r="D13072" t="s">
        <v>155083</v>
      </c>
      <c r="E13072" s="4">
        <v>42524</v>
      </c>
      <c r="F13072">
        <v>319900</v>
      </c>
      <c r="G13072" t="s">
        <v>105738</v>
      </c>
      <c r="H13072" t="s">
        <v>5</v>
      </c>
    </row>
    <row r="13073" spans="1:19" x14ac:dyDescent="0.35">
      <c r="A13073">
        <v>49459</v>
      </c>
      <c r="B13073" t="s">
        <v>106552</v>
      </c>
      <c r="C13073" t="s">
        <v>3</v>
      </c>
      <c r="D13073" t="s">
        <v>155138</v>
      </c>
      <c r="E13073" s="4">
        <v>42517</v>
      </c>
      <c r="F13073">
        <v>320000</v>
      </c>
      <c r="G13073" t="s">
        <v>106553</v>
      </c>
      <c r="H13073" t="s">
        <v>5</v>
      </c>
    </row>
    <row r="13074" spans="1:19" x14ac:dyDescent="0.35">
      <c r="A13074">
        <v>7929</v>
      </c>
      <c r="B13074" t="s">
        <v>18787</v>
      </c>
      <c r="C13074" t="s">
        <v>60</v>
      </c>
      <c r="D13074" t="s">
        <v>123041</v>
      </c>
      <c r="E13074" s="4">
        <v>41527</v>
      </c>
      <c r="F13074">
        <v>55000</v>
      </c>
      <c r="G13074" t="s">
        <v>18788</v>
      </c>
      <c r="H13074" t="s">
        <v>5</v>
      </c>
      <c r="I13074" t="s">
        <v>18789</v>
      </c>
      <c r="J13074" t="s">
        <v>167454</v>
      </c>
      <c r="K13074">
        <v>0.17</v>
      </c>
      <c r="L13074" t="s">
        <v>10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</row>
    <row r="13075" spans="1:19" x14ac:dyDescent="0.35">
      <c r="A13075">
        <v>36357</v>
      </c>
      <c r="B13075" t="s">
        <v>80153</v>
      </c>
      <c r="C13075" t="s">
        <v>752</v>
      </c>
      <c r="D13075" t="s">
        <v>130069</v>
      </c>
      <c r="E13075" s="4">
        <v>42223</v>
      </c>
      <c r="F13075">
        <v>120000</v>
      </c>
      <c r="G13075" t="s">
        <v>80154</v>
      </c>
      <c r="H13075" t="s">
        <v>5</v>
      </c>
      <c r="I13075" t="s">
        <v>80155</v>
      </c>
      <c r="J13075" t="s">
        <v>171868</v>
      </c>
      <c r="K13075">
        <v>0.17</v>
      </c>
      <c r="L13075" t="s">
        <v>10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</row>
    <row r="13076" spans="1:19" x14ac:dyDescent="0.35">
      <c r="A13076">
        <v>15468</v>
      </c>
      <c r="B13076" t="s">
        <v>35737</v>
      </c>
      <c r="C13076" t="s">
        <v>255</v>
      </c>
      <c r="D13076" t="s">
        <v>122451</v>
      </c>
      <c r="E13076" s="4">
        <v>41781</v>
      </c>
      <c r="F13076">
        <v>45000</v>
      </c>
      <c r="G13076" t="s">
        <v>35738</v>
      </c>
      <c r="H13076" t="s">
        <v>5</v>
      </c>
      <c r="I13076" t="s">
        <v>35739</v>
      </c>
      <c r="J13076" t="s">
        <v>167106</v>
      </c>
      <c r="K13076">
        <v>0.09</v>
      </c>
      <c r="L13076" t="s">
        <v>10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</row>
    <row r="13077" spans="1:19" x14ac:dyDescent="0.35">
      <c r="A13077">
        <v>15469</v>
      </c>
      <c r="B13077" t="s">
        <v>35740</v>
      </c>
      <c r="C13077" t="s">
        <v>7</v>
      </c>
      <c r="D13077" t="s">
        <v>132004</v>
      </c>
      <c r="E13077" s="4">
        <v>41764</v>
      </c>
      <c r="F13077">
        <v>130000</v>
      </c>
      <c r="G13077" t="s">
        <v>35741</v>
      </c>
      <c r="H13077" t="s">
        <v>5</v>
      </c>
      <c r="I13077" t="s">
        <v>35742</v>
      </c>
      <c r="J13077" t="s">
        <v>173044</v>
      </c>
      <c r="K13077">
        <v>0.17</v>
      </c>
      <c r="L13077" t="s">
        <v>10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</row>
    <row r="13078" spans="1:19" x14ac:dyDescent="0.35">
      <c r="A13078">
        <v>15470</v>
      </c>
      <c r="B13078" t="s">
        <v>35743</v>
      </c>
      <c r="C13078" t="s">
        <v>7</v>
      </c>
      <c r="D13078" t="s">
        <v>121666</v>
      </c>
      <c r="E13078" s="4">
        <v>41774</v>
      </c>
      <c r="F13078">
        <v>27000</v>
      </c>
      <c r="G13078" t="s">
        <v>35744</v>
      </c>
      <c r="H13078" t="s">
        <v>166146</v>
      </c>
      <c r="I13078" t="s">
        <v>35745</v>
      </c>
      <c r="J13078" t="s">
        <v>166616</v>
      </c>
      <c r="K13078">
        <v>0.17</v>
      </c>
      <c r="L13078" t="s">
        <v>10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</row>
    <row r="13079" spans="1:19" x14ac:dyDescent="0.35">
      <c r="A13079">
        <v>22595</v>
      </c>
      <c r="B13079" t="s">
        <v>51304</v>
      </c>
      <c r="C13079" t="s">
        <v>2402</v>
      </c>
      <c r="D13079" t="s">
        <v>124256</v>
      </c>
      <c r="E13079" s="4">
        <v>41934</v>
      </c>
      <c r="F13079">
        <v>70000</v>
      </c>
      <c r="G13079" t="s">
        <v>51305</v>
      </c>
      <c r="H13079" t="s">
        <v>5</v>
      </c>
      <c r="I13079" t="s">
        <v>51306</v>
      </c>
      <c r="J13079" t="s">
        <v>168114</v>
      </c>
      <c r="K13079">
        <v>0.17</v>
      </c>
      <c r="L13079" t="s">
        <v>10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</row>
    <row r="13080" spans="1:19" x14ac:dyDescent="0.35">
      <c r="A13080">
        <v>4431</v>
      </c>
      <c r="B13080" t="s">
        <v>10592</v>
      </c>
      <c r="C13080" t="s">
        <v>7</v>
      </c>
      <c r="D13080" t="s">
        <v>122358</v>
      </c>
      <c r="E13080" s="4">
        <v>41445</v>
      </c>
      <c r="F13080">
        <v>43000</v>
      </c>
      <c r="G13080" t="s">
        <v>10593</v>
      </c>
      <c r="H13080" t="s">
        <v>5</v>
      </c>
      <c r="I13080" t="s">
        <v>10594</v>
      </c>
      <c r="J13080" t="s">
        <v>167042</v>
      </c>
      <c r="K13080">
        <v>0.17</v>
      </c>
      <c r="L13080" t="s">
        <v>10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</row>
    <row r="13081" spans="1:19" x14ac:dyDescent="0.35">
      <c r="A13081">
        <v>19706</v>
      </c>
      <c r="B13081" t="s">
        <v>45054</v>
      </c>
      <c r="C13081" t="s">
        <v>7</v>
      </c>
      <c r="D13081" t="s">
        <v>122324</v>
      </c>
      <c r="E13081" s="4">
        <v>41880</v>
      </c>
      <c r="F13081">
        <v>42000</v>
      </c>
      <c r="G13081" t="s">
        <v>45055</v>
      </c>
      <c r="H13081" t="s">
        <v>5</v>
      </c>
      <c r="I13081" t="s">
        <v>15562</v>
      </c>
      <c r="J13081" t="s">
        <v>167019</v>
      </c>
      <c r="K13081">
        <v>0.15</v>
      </c>
      <c r="L13081" t="s">
        <v>10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</row>
    <row r="13082" spans="1:19" x14ac:dyDescent="0.35">
      <c r="A13082">
        <v>16784</v>
      </c>
      <c r="B13082" t="s">
        <v>38674</v>
      </c>
      <c r="C13082" t="s">
        <v>7</v>
      </c>
      <c r="D13082" t="s">
        <v>125805</v>
      </c>
      <c r="E13082" s="4">
        <v>41810</v>
      </c>
      <c r="F13082">
        <v>86887</v>
      </c>
      <c r="G13082" t="s">
        <v>38675</v>
      </c>
      <c r="H13082" t="s">
        <v>5</v>
      </c>
      <c r="I13082" t="s">
        <v>38676</v>
      </c>
      <c r="J13082" t="s">
        <v>169114</v>
      </c>
      <c r="K13082">
        <v>0.16</v>
      </c>
      <c r="L13082" t="s">
        <v>10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</row>
    <row r="13083" spans="1:19" x14ac:dyDescent="0.35">
      <c r="A13083">
        <v>22596</v>
      </c>
      <c r="B13083" t="s">
        <v>51307</v>
      </c>
      <c r="C13083" t="s">
        <v>7</v>
      </c>
      <c r="D13083" t="s">
        <v>122028</v>
      </c>
      <c r="E13083" s="4">
        <v>41918</v>
      </c>
      <c r="F13083">
        <v>35500</v>
      </c>
      <c r="G13083" t="s">
        <v>51308</v>
      </c>
      <c r="H13083" t="s">
        <v>5</v>
      </c>
      <c r="I13083" t="s">
        <v>2911</v>
      </c>
      <c r="J13083" t="s">
        <v>166860</v>
      </c>
      <c r="K13083">
        <v>0.23</v>
      </c>
      <c r="L13083" t="s">
        <v>10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</row>
    <row r="13084" spans="1:19" x14ac:dyDescent="0.35">
      <c r="A13084">
        <v>46727</v>
      </c>
      <c r="B13084" t="s">
        <v>101157</v>
      </c>
      <c r="C13084" t="s">
        <v>7</v>
      </c>
      <c r="D13084" t="s">
        <v>132938</v>
      </c>
      <c r="E13084" s="4">
        <v>42471</v>
      </c>
      <c r="F13084">
        <v>135000</v>
      </c>
      <c r="G13084" t="s">
        <v>101158</v>
      </c>
      <c r="H13084" t="s">
        <v>5</v>
      </c>
      <c r="I13084" t="s">
        <v>101159</v>
      </c>
      <c r="J13084" t="s">
        <v>173569</v>
      </c>
      <c r="K13084">
        <v>0.23</v>
      </c>
      <c r="L13084" t="s">
        <v>10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</row>
    <row r="13085" spans="1:19" x14ac:dyDescent="0.35">
      <c r="A13085">
        <v>8821</v>
      </c>
      <c r="B13085" t="s">
        <v>20856</v>
      </c>
      <c r="C13085" t="s">
        <v>7</v>
      </c>
      <c r="D13085" t="s">
        <v>122389</v>
      </c>
      <c r="E13085" s="4">
        <v>41562</v>
      </c>
      <c r="F13085">
        <v>44000</v>
      </c>
      <c r="G13085" t="s">
        <v>20857</v>
      </c>
      <c r="H13085" t="s">
        <v>5</v>
      </c>
      <c r="I13085" t="s">
        <v>20858</v>
      </c>
      <c r="J13085" t="s">
        <v>167055</v>
      </c>
      <c r="K13085">
        <v>0.28000000000000003</v>
      </c>
      <c r="L13085" t="s">
        <v>10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</row>
    <row r="13086" spans="1:19" x14ac:dyDescent="0.35">
      <c r="A13086">
        <v>28046</v>
      </c>
      <c r="B13086" t="s">
        <v>62681</v>
      </c>
      <c r="C13086" t="s">
        <v>7</v>
      </c>
      <c r="D13086" t="s">
        <v>121793</v>
      </c>
      <c r="E13086" s="4">
        <v>42068</v>
      </c>
      <c r="F13086">
        <v>30000</v>
      </c>
      <c r="G13086" t="s">
        <v>62683</v>
      </c>
      <c r="H13086" t="s">
        <v>5</v>
      </c>
      <c r="I13086" t="s">
        <v>22432</v>
      </c>
      <c r="J13086" t="s">
        <v>166718</v>
      </c>
      <c r="K13086">
        <v>0.17</v>
      </c>
      <c r="L13086" t="s">
        <v>10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</row>
    <row r="13087" spans="1:19" x14ac:dyDescent="0.35">
      <c r="A13087">
        <v>28045</v>
      </c>
      <c r="B13087" t="s">
        <v>62681</v>
      </c>
      <c r="C13087" t="s">
        <v>7</v>
      </c>
      <c r="D13087" t="s">
        <v>121793</v>
      </c>
      <c r="E13087" s="4">
        <v>42068</v>
      </c>
      <c r="F13087">
        <v>35000</v>
      </c>
      <c r="G13087" t="s">
        <v>62682</v>
      </c>
      <c r="H13087" t="s">
        <v>5</v>
      </c>
      <c r="I13087" t="s">
        <v>22432</v>
      </c>
      <c r="J13087" t="s">
        <v>166718</v>
      </c>
      <c r="K13087">
        <v>0.17</v>
      </c>
      <c r="L13087" t="s">
        <v>10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</row>
    <row r="13088" spans="1:19" x14ac:dyDescent="0.35">
      <c r="A13088">
        <v>34632</v>
      </c>
      <c r="B13088" t="s">
        <v>76521</v>
      </c>
      <c r="C13088" t="s">
        <v>7</v>
      </c>
      <c r="D13088" t="s">
        <v>129483</v>
      </c>
      <c r="E13088" s="4">
        <v>42195</v>
      </c>
      <c r="F13088">
        <v>116500</v>
      </c>
      <c r="G13088" t="s">
        <v>76522</v>
      </c>
      <c r="H13088" t="s">
        <v>5</v>
      </c>
      <c r="I13088" t="s">
        <v>76523</v>
      </c>
      <c r="J13088" t="s">
        <v>171511</v>
      </c>
      <c r="K13088">
        <v>0.11</v>
      </c>
      <c r="L13088" t="s">
        <v>10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</row>
    <row r="13089" spans="1:19" x14ac:dyDescent="0.35">
      <c r="A13089">
        <v>29363</v>
      </c>
      <c r="B13089" t="s">
        <v>65547</v>
      </c>
      <c r="C13089" t="s">
        <v>7</v>
      </c>
      <c r="D13089" t="s">
        <v>122125</v>
      </c>
      <c r="E13089" s="4">
        <v>42102</v>
      </c>
      <c r="F13089">
        <v>39000</v>
      </c>
      <c r="G13089" t="s">
        <v>65548</v>
      </c>
      <c r="H13089" t="s">
        <v>5</v>
      </c>
      <c r="I13089" t="s">
        <v>65549</v>
      </c>
      <c r="J13089" t="s">
        <v>166920</v>
      </c>
      <c r="K13089">
        <v>0.15</v>
      </c>
      <c r="L13089" t="s">
        <v>10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</row>
    <row r="13090" spans="1:19" x14ac:dyDescent="0.35">
      <c r="A13090">
        <v>50430</v>
      </c>
      <c r="B13090" t="s">
        <v>65547</v>
      </c>
      <c r="C13090" t="s">
        <v>7</v>
      </c>
      <c r="D13090" t="s">
        <v>128090</v>
      </c>
      <c r="E13090" s="4">
        <v>42542</v>
      </c>
      <c r="F13090">
        <v>107500</v>
      </c>
      <c r="G13090" t="s">
        <v>108502</v>
      </c>
      <c r="H13090" t="s">
        <v>5</v>
      </c>
      <c r="I13090" t="s">
        <v>65549</v>
      </c>
      <c r="J13090" t="s">
        <v>166920</v>
      </c>
      <c r="K13090">
        <v>0.15</v>
      </c>
      <c r="L13090" t="s">
        <v>10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</row>
    <row r="13091" spans="1:19" x14ac:dyDescent="0.35">
      <c r="A13091">
        <v>6917</v>
      </c>
      <c r="B13091" t="s">
        <v>16417</v>
      </c>
      <c r="C13091" t="s">
        <v>7</v>
      </c>
      <c r="D13091" t="s">
        <v>122137</v>
      </c>
      <c r="E13091" s="4">
        <v>41505</v>
      </c>
      <c r="F13091">
        <v>39500</v>
      </c>
      <c r="G13091" t="s">
        <v>16418</v>
      </c>
      <c r="H13091" t="s">
        <v>5</v>
      </c>
      <c r="I13091" t="s">
        <v>16419</v>
      </c>
      <c r="J13091" t="s">
        <v>166930</v>
      </c>
      <c r="K13091">
        <v>0.12</v>
      </c>
      <c r="L13091" t="s">
        <v>10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</row>
    <row r="13092" spans="1:19" x14ac:dyDescent="0.35">
      <c r="A13092">
        <v>50431</v>
      </c>
      <c r="B13092" t="s">
        <v>108503</v>
      </c>
      <c r="C13092" t="s">
        <v>7</v>
      </c>
      <c r="D13092" t="s">
        <v>124531</v>
      </c>
      <c r="E13092" s="4">
        <v>42527</v>
      </c>
      <c r="F13092">
        <v>73000</v>
      </c>
      <c r="G13092" t="s">
        <v>108504</v>
      </c>
      <c r="H13092" t="s">
        <v>5</v>
      </c>
      <c r="I13092" t="s">
        <v>108505</v>
      </c>
      <c r="J13092" t="s">
        <v>168268</v>
      </c>
      <c r="K13092">
        <v>0.13</v>
      </c>
      <c r="L13092" t="s">
        <v>10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</row>
    <row r="13093" spans="1:19" x14ac:dyDescent="0.35">
      <c r="A13093">
        <v>8822</v>
      </c>
      <c r="B13093" t="s">
        <v>20859</v>
      </c>
      <c r="C13093" t="s">
        <v>60</v>
      </c>
      <c r="D13093" t="s">
        <v>126960</v>
      </c>
      <c r="E13093" s="4">
        <v>41565</v>
      </c>
      <c r="F13093">
        <v>98000</v>
      </c>
      <c r="G13093" t="s">
        <v>20860</v>
      </c>
      <c r="H13093" t="s">
        <v>5</v>
      </c>
      <c r="I13093" t="s">
        <v>20861</v>
      </c>
      <c r="J13093" t="s">
        <v>169881</v>
      </c>
      <c r="K13093">
        <v>0.18</v>
      </c>
      <c r="L13093" t="s">
        <v>10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</row>
    <row r="13094" spans="1:19" x14ac:dyDescent="0.35">
      <c r="A13094">
        <v>646</v>
      </c>
      <c r="B13094" t="s">
        <v>1576</v>
      </c>
      <c r="C13094" t="s">
        <v>43</v>
      </c>
      <c r="D13094" t="s">
        <v>121161</v>
      </c>
      <c r="E13094" s="4">
        <v>41324</v>
      </c>
      <c r="F13094">
        <v>9500</v>
      </c>
      <c r="G13094" t="s">
        <v>1577</v>
      </c>
      <c r="H13094" t="s">
        <v>5</v>
      </c>
      <c r="I13094" t="s">
        <v>1578</v>
      </c>
      <c r="J13094" t="s">
        <v>166218</v>
      </c>
      <c r="K13094">
        <v>0.17</v>
      </c>
      <c r="L13094" t="s">
        <v>10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</row>
    <row r="13095" spans="1:19" x14ac:dyDescent="0.35">
      <c r="A13095">
        <v>37961</v>
      </c>
      <c r="B13095" t="s">
        <v>1576</v>
      </c>
      <c r="C13095" t="s">
        <v>7</v>
      </c>
      <c r="D13095" t="s">
        <v>121161</v>
      </c>
      <c r="E13095" s="4">
        <v>42250</v>
      </c>
      <c r="F13095">
        <v>199900</v>
      </c>
      <c r="G13095" t="s">
        <v>83414</v>
      </c>
      <c r="H13095" t="s">
        <v>5</v>
      </c>
      <c r="I13095" t="s">
        <v>1578</v>
      </c>
      <c r="J13095" t="s">
        <v>166218</v>
      </c>
      <c r="K13095">
        <v>0.17</v>
      </c>
      <c r="L13095" t="s">
        <v>10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</row>
    <row r="13096" spans="1:19" x14ac:dyDescent="0.35">
      <c r="A13096">
        <v>54439</v>
      </c>
      <c r="B13096" t="s">
        <v>116633</v>
      </c>
      <c r="C13096" t="s">
        <v>7</v>
      </c>
      <c r="D13096" t="s">
        <v>134847</v>
      </c>
      <c r="E13096" s="4">
        <v>42643</v>
      </c>
      <c r="F13096">
        <v>145000</v>
      </c>
      <c r="G13096" t="s">
        <v>116634</v>
      </c>
      <c r="H13096" t="s">
        <v>5</v>
      </c>
      <c r="I13096" t="s">
        <v>116635</v>
      </c>
      <c r="J13096" t="s">
        <v>174620</v>
      </c>
      <c r="K13096">
        <v>0.17</v>
      </c>
      <c r="L13096" t="s">
        <v>10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</row>
    <row r="13097" spans="1:19" x14ac:dyDescent="0.35">
      <c r="A13097">
        <v>55909</v>
      </c>
      <c r="B13097" t="s">
        <v>119575</v>
      </c>
      <c r="C13097" t="s">
        <v>7</v>
      </c>
      <c r="D13097" t="s">
        <v>128981</v>
      </c>
      <c r="E13097" s="4">
        <v>42655</v>
      </c>
      <c r="F13097">
        <v>114000</v>
      </c>
      <c r="G13097" t="s">
        <v>119576</v>
      </c>
      <c r="H13097" t="s">
        <v>5</v>
      </c>
      <c r="I13097" t="s">
        <v>24539</v>
      </c>
      <c r="J13097" t="s">
        <v>171176</v>
      </c>
      <c r="K13097">
        <v>0.17</v>
      </c>
      <c r="L13097" t="s">
        <v>10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</row>
    <row r="13098" spans="1:19" x14ac:dyDescent="0.35">
      <c r="A13098">
        <v>50432</v>
      </c>
      <c r="B13098" t="s">
        <v>108506</v>
      </c>
      <c r="C13098" t="s">
        <v>7</v>
      </c>
      <c r="D13098" t="s">
        <v>125152</v>
      </c>
      <c r="E13098" s="4">
        <v>42537</v>
      </c>
      <c r="F13098">
        <v>80000</v>
      </c>
      <c r="G13098" t="s">
        <v>108507</v>
      </c>
      <c r="H13098" t="s">
        <v>5</v>
      </c>
      <c r="I13098" t="s">
        <v>37615</v>
      </c>
      <c r="J13098" t="s">
        <v>168690</v>
      </c>
      <c r="K13098">
        <v>0.17</v>
      </c>
      <c r="L13098" t="s">
        <v>10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</row>
    <row r="13099" spans="1:19" x14ac:dyDescent="0.35">
      <c r="A13099">
        <v>46728</v>
      </c>
      <c r="B13099" t="s">
        <v>101160</v>
      </c>
      <c r="C13099" t="s">
        <v>7</v>
      </c>
      <c r="D13099" t="s">
        <v>122661</v>
      </c>
      <c r="E13099" s="4">
        <v>42473</v>
      </c>
      <c r="F13099">
        <v>48000</v>
      </c>
      <c r="G13099" t="s">
        <v>101161</v>
      </c>
      <c r="H13099" t="s">
        <v>5</v>
      </c>
      <c r="I13099" t="s">
        <v>101162</v>
      </c>
      <c r="J13099" t="s">
        <v>167186</v>
      </c>
      <c r="K13099">
        <v>0.17</v>
      </c>
      <c r="L13099" t="s">
        <v>10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</row>
    <row r="13100" spans="1:19" x14ac:dyDescent="0.35">
      <c r="A13100">
        <v>55910</v>
      </c>
      <c r="B13100" t="s">
        <v>101160</v>
      </c>
      <c r="C13100" t="s">
        <v>7</v>
      </c>
      <c r="D13100" t="s">
        <v>124701</v>
      </c>
      <c r="E13100" s="4">
        <v>42668</v>
      </c>
      <c r="F13100">
        <v>75000</v>
      </c>
      <c r="G13100" t="s">
        <v>119577</v>
      </c>
      <c r="H13100" t="s">
        <v>5</v>
      </c>
      <c r="I13100" t="s">
        <v>101162</v>
      </c>
      <c r="J13100" t="s">
        <v>167186</v>
      </c>
      <c r="K13100">
        <v>0.17</v>
      </c>
      <c r="L13100" t="s">
        <v>10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</row>
    <row r="13101" spans="1:19" x14ac:dyDescent="0.35">
      <c r="A13101">
        <v>1170</v>
      </c>
      <c r="B13101" t="s">
        <v>2857</v>
      </c>
      <c r="C13101" t="s">
        <v>7</v>
      </c>
      <c r="D13101" t="s">
        <v>121526</v>
      </c>
      <c r="E13101" s="4">
        <v>41353</v>
      </c>
      <c r="F13101">
        <v>23000</v>
      </c>
      <c r="G13101" t="s">
        <v>2858</v>
      </c>
      <c r="H13101" t="s">
        <v>166146</v>
      </c>
      <c r="I13101" t="s">
        <v>2859</v>
      </c>
      <c r="J13101" t="s">
        <v>166513</v>
      </c>
      <c r="K13101">
        <v>0.17</v>
      </c>
      <c r="L13101" t="s">
        <v>10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</row>
    <row r="13102" spans="1:19" x14ac:dyDescent="0.35">
      <c r="A13102">
        <v>3174</v>
      </c>
      <c r="B13102" t="s">
        <v>7559</v>
      </c>
      <c r="C13102" t="s">
        <v>7</v>
      </c>
      <c r="D13102" t="s">
        <v>121363</v>
      </c>
      <c r="E13102" s="4">
        <v>41425</v>
      </c>
      <c r="F13102">
        <v>17000</v>
      </c>
      <c r="G13102" t="s">
        <v>7560</v>
      </c>
      <c r="H13102" t="s">
        <v>166145</v>
      </c>
      <c r="I13102" t="s">
        <v>7561</v>
      </c>
      <c r="J13102" t="s">
        <v>166394</v>
      </c>
      <c r="K13102">
        <v>0.18</v>
      </c>
      <c r="L13102" t="s">
        <v>10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</row>
    <row r="13103" spans="1:19" x14ac:dyDescent="0.35">
      <c r="A13103">
        <v>16785</v>
      </c>
      <c r="B13103" t="s">
        <v>7559</v>
      </c>
      <c r="C13103" t="s">
        <v>7</v>
      </c>
      <c r="D13103" t="s">
        <v>121363</v>
      </c>
      <c r="E13103" s="4">
        <v>41815</v>
      </c>
      <c r="F13103">
        <v>140000</v>
      </c>
      <c r="G13103" t="s">
        <v>38677</v>
      </c>
      <c r="H13103" t="s">
        <v>5</v>
      </c>
      <c r="I13103" t="s">
        <v>7561</v>
      </c>
      <c r="J13103" t="s">
        <v>166394</v>
      </c>
      <c r="K13103">
        <v>0.18</v>
      </c>
      <c r="L13103" t="s">
        <v>10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</row>
    <row r="13104" spans="1:19" x14ac:dyDescent="0.35">
      <c r="A13104">
        <v>212</v>
      </c>
      <c r="B13104" t="s">
        <v>508</v>
      </c>
      <c r="C13104" t="s">
        <v>7</v>
      </c>
      <c r="D13104" t="s">
        <v>121597</v>
      </c>
      <c r="E13104" s="4">
        <v>41299</v>
      </c>
      <c r="F13104">
        <v>25000</v>
      </c>
      <c r="G13104" t="s">
        <v>509</v>
      </c>
      <c r="H13104" t="s">
        <v>166146</v>
      </c>
      <c r="I13104" t="s">
        <v>510</v>
      </c>
      <c r="J13104" t="s">
        <v>166571</v>
      </c>
      <c r="K13104">
        <v>0.15</v>
      </c>
      <c r="L13104" t="s">
        <v>10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</row>
    <row r="13105" spans="1:19" x14ac:dyDescent="0.35">
      <c r="A13105">
        <v>10696</v>
      </c>
      <c r="B13105" t="s">
        <v>25195</v>
      </c>
      <c r="C13105" t="s">
        <v>7</v>
      </c>
      <c r="D13105" t="s">
        <v>122216</v>
      </c>
      <c r="E13105" s="4">
        <v>41639</v>
      </c>
      <c r="F13105">
        <v>40000</v>
      </c>
      <c r="G13105" t="s">
        <v>25196</v>
      </c>
      <c r="H13105" t="s">
        <v>5</v>
      </c>
      <c r="I13105" t="s">
        <v>16488</v>
      </c>
      <c r="J13105" t="s">
        <v>166972</v>
      </c>
      <c r="K13105">
        <v>0.25</v>
      </c>
      <c r="L13105" t="s">
        <v>10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</row>
    <row r="13106" spans="1:19" x14ac:dyDescent="0.35">
      <c r="A13106">
        <v>14353</v>
      </c>
      <c r="B13106" t="s">
        <v>33278</v>
      </c>
      <c r="C13106" t="s">
        <v>7</v>
      </c>
      <c r="D13106" t="s">
        <v>121364</v>
      </c>
      <c r="E13106" s="4">
        <v>41746</v>
      </c>
      <c r="F13106">
        <v>17000</v>
      </c>
      <c r="G13106" t="s">
        <v>33279</v>
      </c>
      <c r="H13106" t="s">
        <v>166145</v>
      </c>
      <c r="I13106" t="s">
        <v>33280</v>
      </c>
      <c r="J13106" t="s">
        <v>166395</v>
      </c>
      <c r="K13106">
        <v>0.18</v>
      </c>
      <c r="L13106" t="s">
        <v>10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</row>
    <row r="13107" spans="1:19" x14ac:dyDescent="0.35">
      <c r="A13107">
        <v>22597</v>
      </c>
      <c r="B13107" t="s">
        <v>51309</v>
      </c>
      <c r="C13107" t="s">
        <v>7</v>
      </c>
      <c r="D13107" t="s">
        <v>123640</v>
      </c>
      <c r="E13107" s="4">
        <v>41942</v>
      </c>
      <c r="F13107">
        <v>63500</v>
      </c>
      <c r="G13107" t="s">
        <v>51310</v>
      </c>
      <c r="H13107" t="s">
        <v>5</v>
      </c>
      <c r="I13107" t="s">
        <v>51311</v>
      </c>
      <c r="J13107" t="s">
        <v>167776</v>
      </c>
      <c r="K13107">
        <v>0.18</v>
      </c>
      <c r="L13107" t="s">
        <v>10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</row>
    <row r="13108" spans="1:19" x14ac:dyDescent="0.35">
      <c r="A13108">
        <v>39335</v>
      </c>
      <c r="B13108" t="s">
        <v>86236</v>
      </c>
      <c r="C13108" t="s">
        <v>7</v>
      </c>
      <c r="D13108" t="s">
        <v>122217</v>
      </c>
      <c r="E13108" s="4">
        <v>42290</v>
      </c>
      <c r="F13108">
        <v>40000</v>
      </c>
      <c r="G13108" t="s">
        <v>86237</v>
      </c>
      <c r="H13108" t="s">
        <v>5</v>
      </c>
      <c r="I13108" t="s">
        <v>83650</v>
      </c>
      <c r="J13108" t="s">
        <v>166973</v>
      </c>
      <c r="K13108">
        <v>0.18</v>
      </c>
      <c r="L13108" t="s">
        <v>10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</row>
    <row r="13109" spans="1:19" x14ac:dyDescent="0.35">
      <c r="A13109">
        <v>39336</v>
      </c>
      <c r="B13109" t="s">
        <v>86236</v>
      </c>
      <c r="C13109" t="s">
        <v>7</v>
      </c>
      <c r="D13109" t="s">
        <v>122217</v>
      </c>
      <c r="E13109" s="4">
        <v>42290</v>
      </c>
      <c r="F13109">
        <v>93000</v>
      </c>
      <c r="G13109" t="s">
        <v>86238</v>
      </c>
      <c r="H13109" t="s">
        <v>5</v>
      </c>
      <c r="I13109" t="s">
        <v>83650</v>
      </c>
      <c r="J13109" t="s">
        <v>166973</v>
      </c>
      <c r="K13109">
        <v>0.18</v>
      </c>
      <c r="L13109" t="s">
        <v>10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</row>
    <row r="13110" spans="1:19" x14ac:dyDescent="0.35">
      <c r="A13110">
        <v>50433</v>
      </c>
      <c r="B13110" t="s">
        <v>108508</v>
      </c>
      <c r="C13110" t="s">
        <v>7</v>
      </c>
      <c r="D13110" t="s">
        <v>156784</v>
      </c>
      <c r="E13110" s="4">
        <v>42544</v>
      </c>
      <c r="F13110">
        <v>350000</v>
      </c>
      <c r="G13110" t="s">
        <v>108509</v>
      </c>
      <c r="H13110" t="s">
        <v>5</v>
      </c>
      <c r="I13110" t="s">
        <v>108510</v>
      </c>
      <c r="J13110" t="s">
        <v>183818</v>
      </c>
      <c r="K13110">
        <v>0.18</v>
      </c>
      <c r="L13110" t="s">
        <v>10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</row>
    <row r="13111" spans="1:19" x14ac:dyDescent="0.35">
      <c r="A13111">
        <v>55911</v>
      </c>
      <c r="B13111" t="s">
        <v>119578</v>
      </c>
      <c r="C13111" t="s">
        <v>60</v>
      </c>
      <c r="D13111" t="s">
        <v>132005</v>
      </c>
      <c r="E13111" s="4">
        <v>42650</v>
      </c>
      <c r="F13111">
        <v>130000</v>
      </c>
      <c r="G13111" t="s">
        <v>119579</v>
      </c>
      <c r="H13111" t="s">
        <v>5</v>
      </c>
      <c r="J13111" t="s">
        <v>173045</v>
      </c>
      <c r="K13111">
        <v>0.18</v>
      </c>
      <c r="L13111" t="s">
        <v>10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19" x14ac:dyDescent="0.35">
      <c r="A13112">
        <v>3175</v>
      </c>
      <c r="B13112" t="s">
        <v>7562</v>
      </c>
      <c r="C13112" t="s">
        <v>60</v>
      </c>
      <c r="D13112" t="s">
        <v>122282</v>
      </c>
      <c r="E13112" s="4">
        <v>41408</v>
      </c>
      <c r="F13112">
        <v>40500</v>
      </c>
      <c r="G13112" t="s">
        <v>7563</v>
      </c>
      <c r="H13112" t="s">
        <v>5</v>
      </c>
      <c r="I13112" t="s">
        <v>7564</v>
      </c>
      <c r="J13112" t="s">
        <v>166999</v>
      </c>
      <c r="K13112">
        <v>0.18</v>
      </c>
      <c r="L13112" t="s">
        <v>10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</row>
    <row r="13113" spans="1:19" x14ac:dyDescent="0.35">
      <c r="A13113">
        <v>36358</v>
      </c>
      <c r="B13113" t="s">
        <v>80156</v>
      </c>
      <c r="C13113" t="s">
        <v>37067</v>
      </c>
      <c r="D13113" t="s">
        <v>121442</v>
      </c>
      <c r="E13113" s="4">
        <v>42244</v>
      </c>
      <c r="F13113">
        <v>20000</v>
      </c>
      <c r="G13113" t="s">
        <v>80157</v>
      </c>
      <c r="H13113" t="s">
        <v>166146</v>
      </c>
      <c r="I13113" t="s">
        <v>80158</v>
      </c>
      <c r="J13113" t="s">
        <v>166459</v>
      </c>
      <c r="K13113">
        <v>0.06</v>
      </c>
      <c r="L13113" t="s">
        <v>10</v>
      </c>
      <c r="M13113">
        <v>13000</v>
      </c>
      <c r="N13113">
        <v>0</v>
      </c>
      <c r="O13113">
        <v>13000</v>
      </c>
    </row>
    <row r="13114" spans="1:19" x14ac:dyDescent="0.35">
      <c r="A13114">
        <v>45160</v>
      </c>
      <c r="B13114" t="s">
        <v>97977</v>
      </c>
      <c r="C13114" t="s">
        <v>37067</v>
      </c>
      <c r="D13114" t="s">
        <v>121405</v>
      </c>
      <c r="E13114" s="4">
        <v>42443</v>
      </c>
      <c r="F13114">
        <v>19000</v>
      </c>
      <c r="G13114" t="s">
        <v>97979</v>
      </c>
      <c r="H13114" t="s">
        <v>5</v>
      </c>
      <c r="I13114" t="s">
        <v>30800</v>
      </c>
      <c r="J13114" t="s">
        <v>166428</v>
      </c>
      <c r="K13114">
        <v>7.0000000000000007E-2</v>
      </c>
      <c r="L13114" t="s">
        <v>10</v>
      </c>
      <c r="M13114">
        <v>13000</v>
      </c>
      <c r="N13114">
        <v>0</v>
      </c>
      <c r="O13114">
        <v>13000</v>
      </c>
    </row>
    <row r="13115" spans="1:19" x14ac:dyDescent="0.35">
      <c r="A13115">
        <v>45159</v>
      </c>
      <c r="B13115" t="s">
        <v>97977</v>
      </c>
      <c r="C13115" t="s">
        <v>37067</v>
      </c>
      <c r="D13115" t="s">
        <v>121405</v>
      </c>
      <c r="E13115" s="4">
        <v>42443</v>
      </c>
      <c r="F13115">
        <v>34000</v>
      </c>
      <c r="G13115" t="s">
        <v>97978</v>
      </c>
      <c r="H13115" t="s">
        <v>5</v>
      </c>
      <c r="I13115" t="s">
        <v>30800</v>
      </c>
      <c r="J13115" t="s">
        <v>166428</v>
      </c>
      <c r="K13115">
        <v>7.0000000000000007E-2</v>
      </c>
      <c r="L13115" t="s">
        <v>10</v>
      </c>
      <c r="M13115">
        <v>13000</v>
      </c>
      <c r="N13115">
        <v>0</v>
      </c>
      <c r="O13115">
        <v>13000</v>
      </c>
    </row>
    <row r="13116" spans="1:19" x14ac:dyDescent="0.35">
      <c r="A13116">
        <v>30937</v>
      </c>
      <c r="B13116" t="s">
        <v>68847</v>
      </c>
      <c r="C13116" t="s">
        <v>7</v>
      </c>
      <c r="D13116" t="s">
        <v>131006</v>
      </c>
      <c r="E13116" s="4">
        <v>42142</v>
      </c>
      <c r="F13116">
        <v>125000</v>
      </c>
      <c r="G13116" t="s">
        <v>68848</v>
      </c>
      <c r="H13116" t="s">
        <v>5</v>
      </c>
      <c r="J13116" t="s">
        <v>172421</v>
      </c>
      <c r="K13116">
        <v>0.43</v>
      </c>
      <c r="L13116" t="s">
        <v>10</v>
      </c>
      <c r="M13116">
        <v>13000</v>
      </c>
      <c r="N13116">
        <v>0</v>
      </c>
      <c r="O13116">
        <v>13000</v>
      </c>
    </row>
    <row r="13117" spans="1:19" x14ac:dyDescent="0.35">
      <c r="A13117">
        <v>28047</v>
      </c>
      <c r="B13117" t="s">
        <v>62684</v>
      </c>
      <c r="C13117" t="s">
        <v>7</v>
      </c>
      <c r="D13117" t="s">
        <v>153798</v>
      </c>
      <c r="E13117" s="4">
        <v>42088</v>
      </c>
      <c r="F13117">
        <v>299900</v>
      </c>
      <c r="G13117" t="s">
        <v>62685</v>
      </c>
      <c r="H13117" t="s">
        <v>5</v>
      </c>
      <c r="I13117" t="s">
        <v>62686</v>
      </c>
      <c r="J13117" t="s">
        <v>182560</v>
      </c>
      <c r="K13117">
        <v>0.17</v>
      </c>
      <c r="L13117" t="s">
        <v>10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</row>
    <row r="13118" spans="1:19" x14ac:dyDescent="0.35">
      <c r="A13118">
        <v>647</v>
      </c>
      <c r="B13118" t="s">
        <v>1579</v>
      </c>
      <c r="C13118" t="s">
        <v>7</v>
      </c>
      <c r="D13118" t="s">
        <v>128146</v>
      </c>
      <c r="E13118" s="4">
        <v>41320</v>
      </c>
      <c r="F13118">
        <v>108000</v>
      </c>
      <c r="G13118" t="s">
        <v>1580</v>
      </c>
      <c r="H13118" t="s">
        <v>5</v>
      </c>
      <c r="I13118" t="s">
        <v>1581</v>
      </c>
      <c r="J13118" t="s">
        <v>170673</v>
      </c>
      <c r="K13118">
        <v>0.17</v>
      </c>
      <c r="L13118" t="s">
        <v>10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</row>
    <row r="13119" spans="1:19" x14ac:dyDescent="0.35">
      <c r="A13119">
        <v>55912</v>
      </c>
      <c r="B13119" t="s">
        <v>1579</v>
      </c>
      <c r="C13119" t="s">
        <v>7</v>
      </c>
      <c r="D13119" t="s">
        <v>148028</v>
      </c>
      <c r="E13119" s="4">
        <v>42668</v>
      </c>
      <c r="F13119">
        <v>232500</v>
      </c>
      <c r="G13119" t="s">
        <v>119580</v>
      </c>
      <c r="H13119" t="s">
        <v>5</v>
      </c>
      <c r="I13119" t="s">
        <v>1581</v>
      </c>
      <c r="J13119" t="s">
        <v>170673</v>
      </c>
      <c r="K13119">
        <v>0.17</v>
      </c>
      <c r="L13119" t="s">
        <v>10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</row>
    <row r="13120" spans="1:19" x14ac:dyDescent="0.35">
      <c r="A13120">
        <v>28048</v>
      </c>
      <c r="B13120" t="s">
        <v>62687</v>
      </c>
      <c r="C13120" t="s">
        <v>7</v>
      </c>
      <c r="D13120" t="s">
        <v>122977</v>
      </c>
      <c r="E13120" s="4">
        <v>42088</v>
      </c>
      <c r="F13120">
        <v>54000</v>
      </c>
      <c r="G13120" t="s">
        <v>62688</v>
      </c>
      <c r="H13120" t="s">
        <v>5</v>
      </c>
      <c r="I13120" t="s">
        <v>62689</v>
      </c>
      <c r="J13120" t="s">
        <v>167401</v>
      </c>
      <c r="K13120">
        <v>0.17</v>
      </c>
      <c r="L13120" t="s">
        <v>10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</row>
    <row r="13121" spans="1:19" x14ac:dyDescent="0.35">
      <c r="A13121">
        <v>32903</v>
      </c>
      <c r="B13121" t="s">
        <v>62687</v>
      </c>
      <c r="C13121" t="s">
        <v>7</v>
      </c>
      <c r="D13121" t="s">
        <v>122977</v>
      </c>
      <c r="E13121" s="4">
        <v>42157</v>
      </c>
      <c r="F13121">
        <v>140000</v>
      </c>
      <c r="G13121" t="s">
        <v>72771</v>
      </c>
      <c r="H13121" t="s">
        <v>5</v>
      </c>
      <c r="I13121" t="s">
        <v>62689</v>
      </c>
      <c r="J13121" t="s">
        <v>167401</v>
      </c>
      <c r="K13121">
        <v>0.17</v>
      </c>
      <c r="L13121" t="s">
        <v>10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</row>
    <row r="13122" spans="1:19" x14ac:dyDescent="0.35">
      <c r="A13122">
        <v>15471</v>
      </c>
      <c r="B13122" t="s">
        <v>35746</v>
      </c>
      <c r="C13122" t="s">
        <v>7</v>
      </c>
      <c r="D13122" t="s">
        <v>140286</v>
      </c>
      <c r="E13122" s="4">
        <v>41775</v>
      </c>
      <c r="F13122">
        <v>175000</v>
      </c>
      <c r="G13122" t="s">
        <v>35747</v>
      </c>
      <c r="H13122" t="s">
        <v>5</v>
      </c>
      <c r="I13122" t="s">
        <v>35748</v>
      </c>
      <c r="J13122" t="s">
        <v>177286</v>
      </c>
      <c r="K13122">
        <v>0.17</v>
      </c>
      <c r="L13122" t="s">
        <v>10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</row>
    <row r="13123" spans="1:19" x14ac:dyDescent="0.35">
      <c r="A13123">
        <v>648</v>
      </c>
      <c r="B13123" t="s">
        <v>1582</v>
      </c>
      <c r="C13123" t="s">
        <v>7</v>
      </c>
      <c r="D13123" t="s">
        <v>121519</v>
      </c>
      <c r="E13123" s="4">
        <v>41306</v>
      </c>
      <c r="F13123">
        <v>22700</v>
      </c>
      <c r="G13123" t="s">
        <v>1583</v>
      </c>
      <c r="H13123" t="s">
        <v>166146</v>
      </c>
      <c r="I13123" t="s">
        <v>1584</v>
      </c>
      <c r="J13123" t="s">
        <v>166507</v>
      </c>
      <c r="K13123">
        <v>0.17</v>
      </c>
      <c r="L13123" t="s">
        <v>10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</row>
    <row r="13124" spans="1:19" x14ac:dyDescent="0.35">
      <c r="A13124">
        <v>36359</v>
      </c>
      <c r="B13124" t="s">
        <v>1582</v>
      </c>
      <c r="C13124" t="s">
        <v>7</v>
      </c>
      <c r="D13124" t="s">
        <v>121519</v>
      </c>
      <c r="E13124" s="4">
        <v>42240</v>
      </c>
      <c r="F13124">
        <v>133600</v>
      </c>
      <c r="G13124" t="s">
        <v>80159</v>
      </c>
      <c r="H13124" t="s">
        <v>5</v>
      </c>
      <c r="I13124" t="s">
        <v>1584</v>
      </c>
      <c r="J13124" t="s">
        <v>166507</v>
      </c>
      <c r="K13124">
        <v>0.17</v>
      </c>
      <c r="L13124" t="s">
        <v>10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</row>
    <row r="13125" spans="1:19" x14ac:dyDescent="0.35">
      <c r="A13125">
        <v>24953</v>
      </c>
      <c r="B13125" t="s">
        <v>56484</v>
      </c>
      <c r="C13125" t="s">
        <v>7</v>
      </c>
      <c r="D13125" t="s">
        <v>122086</v>
      </c>
      <c r="E13125" s="4">
        <v>42004</v>
      </c>
      <c r="F13125">
        <v>38000</v>
      </c>
      <c r="G13125" t="s">
        <v>56485</v>
      </c>
      <c r="H13125" t="s">
        <v>5</v>
      </c>
      <c r="I13125" t="s">
        <v>56486</v>
      </c>
      <c r="J13125" t="s">
        <v>166898</v>
      </c>
      <c r="K13125">
        <v>0.17</v>
      </c>
      <c r="L13125" t="s">
        <v>10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</row>
    <row r="13126" spans="1:19" x14ac:dyDescent="0.35">
      <c r="A13126">
        <v>32904</v>
      </c>
      <c r="B13126" t="s">
        <v>56484</v>
      </c>
      <c r="C13126" t="s">
        <v>7</v>
      </c>
      <c r="D13126" t="s">
        <v>122086</v>
      </c>
      <c r="E13126" s="4">
        <v>42181</v>
      </c>
      <c r="F13126">
        <v>169516</v>
      </c>
      <c r="G13126" t="s">
        <v>72772</v>
      </c>
      <c r="H13126" t="s">
        <v>5</v>
      </c>
      <c r="I13126" t="s">
        <v>56486</v>
      </c>
      <c r="J13126" t="s">
        <v>166898</v>
      </c>
      <c r="K13126">
        <v>0.17</v>
      </c>
      <c r="L13126" t="s">
        <v>10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</row>
    <row r="13127" spans="1:19" x14ac:dyDescent="0.35">
      <c r="A13127">
        <v>30938</v>
      </c>
      <c r="B13127" t="s">
        <v>68849</v>
      </c>
      <c r="C13127" t="s">
        <v>7</v>
      </c>
      <c r="D13127" t="s">
        <v>123787</v>
      </c>
      <c r="E13127" s="4">
        <v>42152</v>
      </c>
      <c r="F13127">
        <v>65000</v>
      </c>
      <c r="G13127" t="s">
        <v>68850</v>
      </c>
      <c r="H13127" t="s">
        <v>5</v>
      </c>
      <c r="I13127" t="s">
        <v>68851</v>
      </c>
      <c r="J13127" t="s">
        <v>167853</v>
      </c>
      <c r="K13127">
        <v>0.17</v>
      </c>
      <c r="L13127" t="s">
        <v>10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</row>
    <row r="13128" spans="1:19" x14ac:dyDescent="0.35">
      <c r="A13128">
        <v>30939</v>
      </c>
      <c r="B13128" t="s">
        <v>68852</v>
      </c>
      <c r="C13128" t="s">
        <v>7</v>
      </c>
      <c r="D13128" t="s">
        <v>142006</v>
      </c>
      <c r="E13128" s="4">
        <v>42144</v>
      </c>
      <c r="F13128">
        <v>185500</v>
      </c>
      <c r="G13128" t="s">
        <v>68853</v>
      </c>
      <c r="H13128" t="s">
        <v>5</v>
      </c>
      <c r="I13128" t="s">
        <v>68854</v>
      </c>
      <c r="J13128" t="s">
        <v>178024</v>
      </c>
      <c r="K13128">
        <v>0.17</v>
      </c>
      <c r="L13128" t="s">
        <v>10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</row>
    <row r="13129" spans="1:19" x14ac:dyDescent="0.35">
      <c r="A13129">
        <v>8823</v>
      </c>
      <c r="B13129" t="s">
        <v>20862</v>
      </c>
      <c r="C13129" t="s">
        <v>7</v>
      </c>
      <c r="D13129" t="s">
        <v>124442</v>
      </c>
      <c r="E13129" s="4">
        <v>41558</v>
      </c>
      <c r="F13129">
        <v>72000</v>
      </c>
      <c r="G13129" t="s">
        <v>20863</v>
      </c>
      <c r="H13129" t="s">
        <v>5</v>
      </c>
      <c r="I13129" t="s">
        <v>20864</v>
      </c>
      <c r="J13129" t="s">
        <v>168223</v>
      </c>
      <c r="K13129">
        <v>0.17</v>
      </c>
      <c r="L13129" t="s">
        <v>10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</row>
    <row r="13130" spans="1:19" x14ac:dyDescent="0.35">
      <c r="A13130">
        <v>15472</v>
      </c>
      <c r="B13130" t="s">
        <v>20862</v>
      </c>
      <c r="C13130" t="s">
        <v>7</v>
      </c>
      <c r="D13130" t="s">
        <v>124442</v>
      </c>
      <c r="E13130" s="4">
        <v>41778</v>
      </c>
      <c r="F13130">
        <v>450000</v>
      </c>
      <c r="G13130" t="s">
        <v>35749</v>
      </c>
      <c r="H13130" t="s">
        <v>5</v>
      </c>
      <c r="I13130" t="s">
        <v>20864</v>
      </c>
      <c r="J13130" t="s">
        <v>168223</v>
      </c>
      <c r="K13130">
        <v>0.17</v>
      </c>
      <c r="L13130" t="s">
        <v>10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</row>
    <row r="13131" spans="1:19" x14ac:dyDescent="0.35">
      <c r="A13131">
        <v>22598</v>
      </c>
      <c r="B13131" t="s">
        <v>51312</v>
      </c>
      <c r="C13131" t="s">
        <v>60</v>
      </c>
      <c r="D13131" t="s">
        <v>141349</v>
      </c>
      <c r="E13131" s="4">
        <v>41936</v>
      </c>
      <c r="F13131">
        <v>180900</v>
      </c>
      <c r="G13131" t="s">
        <v>51313</v>
      </c>
      <c r="H13131" t="s">
        <v>5</v>
      </c>
      <c r="I13131" t="s">
        <v>51314</v>
      </c>
      <c r="J13131" t="s">
        <v>177752</v>
      </c>
      <c r="K13131">
        <v>0.2</v>
      </c>
      <c r="L13131" t="s">
        <v>10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</row>
    <row r="13132" spans="1:19" x14ac:dyDescent="0.35">
      <c r="A13132">
        <v>15473</v>
      </c>
      <c r="B13132" t="s">
        <v>35750</v>
      </c>
      <c r="C13132" t="s">
        <v>7</v>
      </c>
      <c r="D13132" t="s">
        <v>122770</v>
      </c>
      <c r="E13132" s="4">
        <v>41768</v>
      </c>
      <c r="F13132">
        <v>50000</v>
      </c>
      <c r="G13132" t="s">
        <v>35751</v>
      </c>
      <c r="H13132" t="s">
        <v>5</v>
      </c>
      <c r="I13132" t="s">
        <v>7550</v>
      </c>
      <c r="J13132" t="s">
        <v>167270</v>
      </c>
      <c r="K13132">
        <v>0.09</v>
      </c>
      <c r="L13132" t="s">
        <v>10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</row>
    <row r="13133" spans="1:19" x14ac:dyDescent="0.35">
      <c r="A13133">
        <v>39337</v>
      </c>
      <c r="B13133" t="s">
        <v>86239</v>
      </c>
      <c r="C13133" t="s">
        <v>7</v>
      </c>
      <c r="D13133" t="s">
        <v>122218</v>
      </c>
      <c r="E13133" s="4">
        <v>42293</v>
      </c>
      <c r="F13133">
        <v>40000</v>
      </c>
      <c r="G13133" t="s">
        <v>86240</v>
      </c>
      <c r="H13133" t="s">
        <v>5</v>
      </c>
      <c r="I13133" t="s">
        <v>24560</v>
      </c>
      <c r="J13133" t="s">
        <v>166974</v>
      </c>
      <c r="K13133">
        <v>0.1</v>
      </c>
      <c r="L13133" t="s">
        <v>10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</row>
    <row r="13134" spans="1:19" x14ac:dyDescent="0.35">
      <c r="A13134">
        <v>8824</v>
      </c>
      <c r="B13134" t="s">
        <v>20865</v>
      </c>
      <c r="C13134" t="s">
        <v>7</v>
      </c>
      <c r="D13134" t="s">
        <v>122901</v>
      </c>
      <c r="E13134" s="4">
        <v>41562</v>
      </c>
      <c r="F13134">
        <v>52000</v>
      </c>
      <c r="G13134" t="s">
        <v>20866</v>
      </c>
      <c r="H13134" t="s">
        <v>5</v>
      </c>
      <c r="I13134" t="s">
        <v>20867</v>
      </c>
      <c r="J13134" t="s">
        <v>167347</v>
      </c>
      <c r="K13134">
        <v>0.11</v>
      </c>
      <c r="L13134" t="s">
        <v>10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</row>
    <row r="13135" spans="1:19" x14ac:dyDescent="0.35">
      <c r="A13135">
        <v>36360</v>
      </c>
      <c r="B13135" t="s">
        <v>20865</v>
      </c>
      <c r="C13135" t="s">
        <v>7</v>
      </c>
      <c r="D13135" t="s">
        <v>122901</v>
      </c>
      <c r="E13135" s="4">
        <v>42247</v>
      </c>
      <c r="F13135">
        <v>170000</v>
      </c>
      <c r="G13135" t="s">
        <v>80160</v>
      </c>
      <c r="H13135" t="s">
        <v>5</v>
      </c>
      <c r="I13135" t="s">
        <v>20867</v>
      </c>
      <c r="J13135" t="s">
        <v>167347</v>
      </c>
      <c r="K13135">
        <v>0.11</v>
      </c>
      <c r="L13135" t="s">
        <v>10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</row>
    <row r="13136" spans="1:19" x14ac:dyDescent="0.35">
      <c r="A13136">
        <v>34633</v>
      </c>
      <c r="B13136" t="s">
        <v>76524</v>
      </c>
      <c r="C13136" t="s">
        <v>7</v>
      </c>
      <c r="D13136" t="s">
        <v>126181</v>
      </c>
      <c r="E13136" s="4">
        <v>42192</v>
      </c>
      <c r="F13136">
        <v>90000</v>
      </c>
      <c r="G13136" t="s">
        <v>76525</v>
      </c>
      <c r="H13136" t="s">
        <v>5</v>
      </c>
      <c r="I13136" t="s">
        <v>7550</v>
      </c>
      <c r="J13136" t="s">
        <v>169369</v>
      </c>
      <c r="K13136">
        <v>0.2</v>
      </c>
      <c r="L13136" t="s">
        <v>10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</row>
    <row r="13137" spans="1:19" x14ac:dyDescent="0.35">
      <c r="A13137">
        <v>55913</v>
      </c>
      <c r="B13137" t="s">
        <v>119581</v>
      </c>
      <c r="C13137" t="s">
        <v>7</v>
      </c>
      <c r="D13137" t="s">
        <v>126182</v>
      </c>
      <c r="E13137" s="4">
        <v>42655</v>
      </c>
      <c r="F13137">
        <v>90000</v>
      </c>
      <c r="G13137" t="s">
        <v>119582</v>
      </c>
      <c r="H13137" t="s">
        <v>5</v>
      </c>
      <c r="I13137" t="s">
        <v>116785</v>
      </c>
      <c r="J13137" t="s">
        <v>169370</v>
      </c>
      <c r="K13137">
        <v>0.2</v>
      </c>
      <c r="L13137" t="s">
        <v>10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</row>
    <row r="13138" spans="1:19" x14ac:dyDescent="0.35">
      <c r="A13138">
        <v>53020</v>
      </c>
      <c r="B13138" t="s">
        <v>113725</v>
      </c>
      <c r="C13138" t="s">
        <v>7</v>
      </c>
      <c r="D13138" t="s">
        <v>146993</v>
      </c>
      <c r="E13138" s="4">
        <v>42608</v>
      </c>
      <c r="F13138">
        <v>224900</v>
      </c>
      <c r="G13138" t="s">
        <v>113726</v>
      </c>
      <c r="H13138" t="s">
        <v>5</v>
      </c>
      <c r="I13138" t="s">
        <v>113727</v>
      </c>
      <c r="J13138" t="s">
        <v>179995</v>
      </c>
      <c r="K13138">
        <v>0.17</v>
      </c>
      <c r="L13138" t="s">
        <v>10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</row>
    <row r="13139" spans="1:19" x14ac:dyDescent="0.35">
      <c r="A13139">
        <v>43988</v>
      </c>
      <c r="B13139" t="s">
        <v>95644</v>
      </c>
      <c r="C13139" t="s">
        <v>37067</v>
      </c>
      <c r="D13139" t="s">
        <v>147092</v>
      </c>
      <c r="E13139" s="4">
        <v>42401</v>
      </c>
      <c r="F13139">
        <v>225000</v>
      </c>
      <c r="G13139" t="s">
        <v>95645</v>
      </c>
      <c r="H13139" t="s">
        <v>5</v>
      </c>
      <c r="I13139" t="s">
        <v>95646</v>
      </c>
      <c r="J13139" t="s">
        <v>180051</v>
      </c>
      <c r="K13139">
        <v>0.06</v>
      </c>
      <c r="L13139" t="s">
        <v>10</v>
      </c>
      <c r="M13139">
        <v>6500</v>
      </c>
      <c r="N13139">
        <v>0</v>
      </c>
      <c r="O13139">
        <v>6500</v>
      </c>
    </row>
    <row r="13140" spans="1:19" x14ac:dyDescent="0.35">
      <c r="A13140">
        <v>43989</v>
      </c>
      <c r="B13140" t="s">
        <v>95647</v>
      </c>
      <c r="C13140" t="s">
        <v>7</v>
      </c>
      <c r="D13140" t="s">
        <v>147093</v>
      </c>
      <c r="E13140" s="4">
        <v>42401</v>
      </c>
      <c r="F13140">
        <v>225000</v>
      </c>
      <c r="G13140" t="s">
        <v>95645</v>
      </c>
      <c r="H13140" t="s">
        <v>5</v>
      </c>
      <c r="I13140" t="s">
        <v>95648</v>
      </c>
      <c r="J13140" t="s">
        <v>180052</v>
      </c>
      <c r="K13140">
        <v>0.08</v>
      </c>
      <c r="L13140" t="s">
        <v>10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</row>
    <row r="13141" spans="1:19" x14ac:dyDescent="0.35">
      <c r="A13141">
        <v>45161</v>
      </c>
      <c r="B13141" t="s">
        <v>95647</v>
      </c>
      <c r="C13141" t="s">
        <v>7</v>
      </c>
      <c r="D13141" t="s">
        <v>147093</v>
      </c>
      <c r="E13141" s="4">
        <v>42459</v>
      </c>
      <c r="F13141">
        <v>271500</v>
      </c>
      <c r="G13141" t="s">
        <v>97980</v>
      </c>
      <c r="H13141" t="s">
        <v>5</v>
      </c>
      <c r="I13141" t="s">
        <v>95648</v>
      </c>
      <c r="J13141" t="s">
        <v>180052</v>
      </c>
      <c r="K13141">
        <v>0.08</v>
      </c>
      <c r="L13141" t="s">
        <v>10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</row>
    <row r="13142" spans="1:19" x14ac:dyDescent="0.35">
      <c r="A13142">
        <v>43990</v>
      </c>
      <c r="B13142" t="s">
        <v>95649</v>
      </c>
      <c r="C13142" t="s">
        <v>37067</v>
      </c>
      <c r="D13142" t="s">
        <v>147094</v>
      </c>
      <c r="E13142" s="4">
        <v>42401</v>
      </c>
      <c r="F13142">
        <v>225000</v>
      </c>
      <c r="G13142" t="s">
        <v>95645</v>
      </c>
      <c r="H13142" t="s">
        <v>5</v>
      </c>
      <c r="I13142" t="s">
        <v>95646</v>
      </c>
      <c r="J13142" t="s">
        <v>180053</v>
      </c>
      <c r="K13142">
        <v>0.08</v>
      </c>
      <c r="L13142" t="s">
        <v>10</v>
      </c>
      <c r="M13142">
        <v>6500</v>
      </c>
      <c r="N13142">
        <v>0</v>
      </c>
      <c r="O13142">
        <v>6500</v>
      </c>
    </row>
    <row r="13143" spans="1:19" x14ac:dyDescent="0.35">
      <c r="A13143">
        <v>23845</v>
      </c>
      <c r="B13143" t="s">
        <v>54061</v>
      </c>
      <c r="C13143" t="s">
        <v>7</v>
      </c>
      <c r="D13143" t="s">
        <v>139245</v>
      </c>
      <c r="E13143" s="4">
        <v>41955</v>
      </c>
      <c r="F13143">
        <v>169516</v>
      </c>
      <c r="G13143" t="s">
        <v>54062</v>
      </c>
      <c r="H13143" t="s">
        <v>5</v>
      </c>
      <c r="I13143" t="s">
        <v>54063</v>
      </c>
      <c r="J13143" t="s">
        <v>176786</v>
      </c>
      <c r="K13143">
        <v>0.23</v>
      </c>
      <c r="L13143" t="s">
        <v>10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</row>
    <row r="13144" spans="1:19" x14ac:dyDescent="0.35">
      <c r="A13144">
        <v>6918</v>
      </c>
      <c r="B13144" t="s">
        <v>16420</v>
      </c>
      <c r="C13144" t="s">
        <v>7</v>
      </c>
      <c r="D13144" t="s">
        <v>121443</v>
      </c>
      <c r="E13144" s="4">
        <v>41509</v>
      </c>
      <c r="F13144">
        <v>20000</v>
      </c>
      <c r="G13144" t="s">
        <v>16421</v>
      </c>
      <c r="H13144" t="s">
        <v>166146</v>
      </c>
      <c r="I13144" t="s">
        <v>4884</v>
      </c>
      <c r="J13144" t="s">
        <v>166460</v>
      </c>
      <c r="K13144">
        <v>0.08</v>
      </c>
      <c r="L13144" t="s">
        <v>10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</row>
    <row r="13145" spans="1:19" x14ac:dyDescent="0.35">
      <c r="A13145">
        <v>50434</v>
      </c>
      <c r="B13145" t="s">
        <v>108511</v>
      </c>
      <c r="C13145" t="s">
        <v>7</v>
      </c>
      <c r="D13145" t="s">
        <v>130648</v>
      </c>
      <c r="E13145" s="4">
        <v>42551</v>
      </c>
      <c r="F13145">
        <v>123400</v>
      </c>
      <c r="G13145" t="s">
        <v>108512</v>
      </c>
      <c r="H13145" t="s">
        <v>5</v>
      </c>
      <c r="I13145" t="s">
        <v>108513</v>
      </c>
      <c r="J13145" t="s">
        <v>172216</v>
      </c>
      <c r="K13145">
        <v>0.06</v>
      </c>
      <c r="L13145" t="s">
        <v>10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</row>
    <row r="13146" spans="1:19" x14ac:dyDescent="0.35">
      <c r="A13146">
        <v>22599</v>
      </c>
      <c r="B13146" t="s">
        <v>51315</v>
      </c>
      <c r="C13146" t="s">
        <v>7</v>
      </c>
      <c r="D13146" t="s">
        <v>126028</v>
      </c>
      <c r="E13146" s="4">
        <v>41918</v>
      </c>
      <c r="F13146">
        <v>89500</v>
      </c>
      <c r="G13146" t="s">
        <v>51316</v>
      </c>
      <c r="H13146" t="s">
        <v>5</v>
      </c>
      <c r="I13146" t="s">
        <v>51317</v>
      </c>
      <c r="J13146" t="s">
        <v>169265</v>
      </c>
      <c r="K13146">
        <v>0.2</v>
      </c>
      <c r="L13146" t="s">
        <v>10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</row>
    <row r="13147" spans="1:19" x14ac:dyDescent="0.35">
      <c r="A13147">
        <v>41817</v>
      </c>
      <c r="B13147" t="s">
        <v>91230</v>
      </c>
      <c r="C13147" t="s">
        <v>7</v>
      </c>
      <c r="D13147" t="s">
        <v>127794</v>
      </c>
      <c r="E13147" s="4">
        <v>42349</v>
      </c>
      <c r="F13147">
        <v>105000</v>
      </c>
      <c r="G13147" t="s">
        <v>91231</v>
      </c>
      <c r="H13147" t="s">
        <v>5</v>
      </c>
      <c r="I13147" t="s">
        <v>91232</v>
      </c>
      <c r="J13147" t="s">
        <v>170437</v>
      </c>
      <c r="K13147">
        <v>0.2</v>
      </c>
      <c r="L13147" t="s">
        <v>10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</row>
    <row r="13148" spans="1:19" x14ac:dyDescent="0.35">
      <c r="A13148">
        <v>48541</v>
      </c>
      <c r="B13148" t="s">
        <v>104643</v>
      </c>
      <c r="C13148" t="s">
        <v>7</v>
      </c>
      <c r="D13148" t="s">
        <v>136724</v>
      </c>
      <c r="E13148" s="4">
        <v>42499</v>
      </c>
      <c r="F13148">
        <v>155000</v>
      </c>
      <c r="G13148" t="s">
        <v>104644</v>
      </c>
      <c r="H13148" t="s">
        <v>5</v>
      </c>
      <c r="I13148" t="s">
        <v>104645</v>
      </c>
      <c r="J13148" t="s">
        <v>175606</v>
      </c>
      <c r="K13148">
        <v>0.2</v>
      </c>
      <c r="L13148" t="s">
        <v>10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</row>
    <row r="13149" spans="1:19" x14ac:dyDescent="0.35">
      <c r="A13149">
        <v>26104</v>
      </c>
      <c r="B13149" t="s">
        <v>58873</v>
      </c>
      <c r="C13149" t="s">
        <v>7</v>
      </c>
      <c r="D13149" t="s">
        <v>123042</v>
      </c>
      <c r="E13149" s="4">
        <v>42047</v>
      </c>
      <c r="F13149">
        <v>55000</v>
      </c>
      <c r="G13149" t="s">
        <v>58874</v>
      </c>
      <c r="H13149" t="s">
        <v>5</v>
      </c>
      <c r="I13149" t="s">
        <v>7550</v>
      </c>
      <c r="J13149" t="s">
        <v>167455</v>
      </c>
      <c r="K13149">
        <v>0.1</v>
      </c>
      <c r="L13149" t="s">
        <v>10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</row>
    <row r="13150" spans="1:19" x14ac:dyDescent="0.35">
      <c r="A13150">
        <v>27116</v>
      </c>
      <c r="B13150" t="s">
        <v>58873</v>
      </c>
      <c r="C13150" t="s">
        <v>7</v>
      </c>
      <c r="D13150" t="s">
        <v>123042</v>
      </c>
      <c r="E13150" s="4">
        <v>42047</v>
      </c>
      <c r="F13150">
        <v>55000</v>
      </c>
      <c r="G13150" t="s">
        <v>58874</v>
      </c>
      <c r="H13150" t="s">
        <v>5</v>
      </c>
      <c r="I13150" t="s">
        <v>7550</v>
      </c>
      <c r="J13150" t="s">
        <v>167455</v>
      </c>
      <c r="K13150">
        <v>0.1</v>
      </c>
      <c r="L13150" t="s">
        <v>10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</row>
    <row r="13151" spans="1:19" x14ac:dyDescent="0.35">
      <c r="A13151">
        <v>48542</v>
      </c>
      <c r="B13151" t="s">
        <v>104646</v>
      </c>
      <c r="C13151" t="s">
        <v>7</v>
      </c>
      <c r="D13151" t="s">
        <v>128426</v>
      </c>
      <c r="E13151" s="4">
        <v>42496</v>
      </c>
      <c r="F13151">
        <v>110000</v>
      </c>
      <c r="G13151" t="s">
        <v>104647</v>
      </c>
      <c r="H13151" t="s">
        <v>5</v>
      </c>
      <c r="I13151" t="s">
        <v>16398</v>
      </c>
      <c r="J13151" t="s">
        <v>170870</v>
      </c>
      <c r="K13151">
        <v>0.2</v>
      </c>
      <c r="L13151" t="s">
        <v>10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</row>
    <row r="13152" spans="1:19" x14ac:dyDescent="0.35">
      <c r="A13152">
        <v>36361</v>
      </c>
      <c r="B13152" t="s">
        <v>80161</v>
      </c>
      <c r="C13152" t="s">
        <v>37067</v>
      </c>
      <c r="D13152" t="s">
        <v>121598</v>
      </c>
      <c r="E13152" s="4">
        <v>42240</v>
      </c>
      <c r="F13152">
        <v>25000</v>
      </c>
      <c r="G13152" t="s">
        <v>80162</v>
      </c>
      <c r="H13152" t="s">
        <v>166146</v>
      </c>
      <c r="I13152" t="s">
        <v>80163</v>
      </c>
      <c r="J13152" t="s">
        <v>166572</v>
      </c>
      <c r="K13152">
        <v>0.1</v>
      </c>
      <c r="L13152" t="s">
        <v>10</v>
      </c>
      <c r="M13152">
        <v>13000</v>
      </c>
      <c r="N13152">
        <v>0</v>
      </c>
      <c r="O13152">
        <v>13000</v>
      </c>
    </row>
    <row r="13153" spans="1:19" x14ac:dyDescent="0.35">
      <c r="A13153">
        <v>50435</v>
      </c>
      <c r="B13153" t="s">
        <v>108514</v>
      </c>
      <c r="C13153" t="s">
        <v>37067</v>
      </c>
      <c r="D13153" t="s">
        <v>122219</v>
      </c>
      <c r="E13153" s="4">
        <v>42543</v>
      </c>
      <c r="F13153">
        <v>40000</v>
      </c>
      <c r="G13153" t="s">
        <v>108515</v>
      </c>
      <c r="H13153" t="s">
        <v>126</v>
      </c>
      <c r="I13153" t="s">
        <v>58840</v>
      </c>
      <c r="J13153" t="s">
        <v>166975</v>
      </c>
      <c r="K13153">
        <v>0.1</v>
      </c>
      <c r="L13153" t="s">
        <v>10</v>
      </c>
      <c r="M13153">
        <v>13000</v>
      </c>
      <c r="N13153">
        <v>0</v>
      </c>
      <c r="O13153">
        <v>13000</v>
      </c>
    </row>
    <row r="13154" spans="1:19" x14ac:dyDescent="0.35">
      <c r="A13154">
        <v>36362</v>
      </c>
      <c r="B13154" t="s">
        <v>80164</v>
      </c>
      <c r="C13154" t="s">
        <v>37067</v>
      </c>
      <c r="D13154" t="s">
        <v>121386</v>
      </c>
      <c r="E13154" s="4">
        <v>42229</v>
      </c>
      <c r="F13154">
        <v>18000</v>
      </c>
      <c r="G13154" t="s">
        <v>80165</v>
      </c>
      <c r="H13154" t="s">
        <v>166145</v>
      </c>
      <c r="I13154" t="s">
        <v>32543</v>
      </c>
      <c r="J13154" t="s">
        <v>166414</v>
      </c>
      <c r="K13154">
        <v>0.22</v>
      </c>
      <c r="L13154" t="s">
        <v>10</v>
      </c>
      <c r="M13154">
        <v>13000</v>
      </c>
      <c r="N13154">
        <v>0</v>
      </c>
      <c r="O13154">
        <v>13000</v>
      </c>
    </row>
    <row r="13155" spans="1:19" x14ac:dyDescent="0.35">
      <c r="A13155">
        <v>39338</v>
      </c>
      <c r="B13155" t="s">
        <v>80164</v>
      </c>
      <c r="C13155" t="s">
        <v>37067</v>
      </c>
      <c r="D13155" t="s">
        <v>121386</v>
      </c>
      <c r="E13155" s="4">
        <v>42293</v>
      </c>
      <c r="F13155">
        <v>42000</v>
      </c>
      <c r="G13155" t="s">
        <v>86241</v>
      </c>
      <c r="H13155" t="s">
        <v>126</v>
      </c>
      <c r="I13155" t="s">
        <v>32543</v>
      </c>
      <c r="J13155" t="s">
        <v>166414</v>
      </c>
      <c r="K13155">
        <v>0.22</v>
      </c>
      <c r="L13155" t="s">
        <v>10</v>
      </c>
      <c r="M13155">
        <v>13000</v>
      </c>
      <c r="N13155">
        <v>0</v>
      </c>
      <c r="O13155">
        <v>13000</v>
      </c>
    </row>
    <row r="13156" spans="1:19" x14ac:dyDescent="0.35">
      <c r="A13156">
        <v>18265</v>
      </c>
      <c r="B13156" t="s">
        <v>41874</v>
      </c>
      <c r="C13156" t="s">
        <v>7</v>
      </c>
      <c r="D13156" t="s">
        <v>123307</v>
      </c>
      <c r="E13156" s="4">
        <v>41830</v>
      </c>
      <c r="F13156">
        <v>59900</v>
      </c>
      <c r="G13156" t="s">
        <v>41875</v>
      </c>
      <c r="H13156" t="s">
        <v>5</v>
      </c>
      <c r="I13156" t="s">
        <v>41876</v>
      </c>
      <c r="J13156" t="s">
        <v>167577</v>
      </c>
      <c r="K13156">
        <v>0.17</v>
      </c>
      <c r="L13156" t="s">
        <v>10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</row>
    <row r="13157" spans="1:19" x14ac:dyDescent="0.35">
      <c r="A13157">
        <v>32905</v>
      </c>
      <c r="B13157" t="s">
        <v>72773</v>
      </c>
      <c r="C13157" t="s">
        <v>7</v>
      </c>
      <c r="D13157" t="s">
        <v>121644</v>
      </c>
      <c r="E13157" s="4">
        <v>42179</v>
      </c>
      <c r="F13157">
        <v>26000</v>
      </c>
      <c r="G13157" t="s">
        <v>72774</v>
      </c>
      <c r="H13157" t="s">
        <v>166146</v>
      </c>
      <c r="I13157" t="s">
        <v>72775</v>
      </c>
      <c r="J13157" t="s">
        <v>166602</v>
      </c>
      <c r="K13157">
        <v>0.16</v>
      </c>
      <c r="L13157" t="s">
        <v>10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</row>
    <row r="13158" spans="1:19" x14ac:dyDescent="0.35">
      <c r="A13158">
        <v>22600</v>
      </c>
      <c r="B13158" t="s">
        <v>51318</v>
      </c>
      <c r="C13158" t="s">
        <v>37067</v>
      </c>
      <c r="D13158" t="s">
        <v>121307</v>
      </c>
      <c r="E13158" s="4">
        <v>41918</v>
      </c>
      <c r="F13158">
        <v>15000</v>
      </c>
      <c r="G13158" t="s">
        <v>51319</v>
      </c>
      <c r="H13158" t="s">
        <v>126</v>
      </c>
      <c r="I13158" t="s">
        <v>17196</v>
      </c>
      <c r="J13158" t="s">
        <v>166348</v>
      </c>
      <c r="K13158">
        <v>0.12</v>
      </c>
      <c r="L13158" t="s">
        <v>10</v>
      </c>
      <c r="M13158">
        <v>13000</v>
      </c>
      <c r="N13158">
        <v>0</v>
      </c>
      <c r="O13158">
        <v>13000</v>
      </c>
    </row>
    <row r="13159" spans="1:19" x14ac:dyDescent="0.35">
      <c r="A13159">
        <v>40505</v>
      </c>
      <c r="B13159" t="s">
        <v>88621</v>
      </c>
      <c r="C13159" t="s">
        <v>37067</v>
      </c>
      <c r="D13159" t="s">
        <v>121794</v>
      </c>
      <c r="E13159" s="4">
        <v>42317</v>
      </c>
      <c r="F13159">
        <v>30000</v>
      </c>
      <c r="G13159" t="s">
        <v>88622</v>
      </c>
      <c r="H13159" t="s">
        <v>126</v>
      </c>
      <c r="I13159" t="s">
        <v>88623</v>
      </c>
      <c r="J13159" t="s">
        <v>166719</v>
      </c>
      <c r="K13159">
        <v>0.18</v>
      </c>
      <c r="L13159" t="s">
        <v>10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</row>
    <row r="13160" spans="1:19" x14ac:dyDescent="0.35">
      <c r="A13160">
        <v>48543</v>
      </c>
      <c r="B13160" t="s">
        <v>88621</v>
      </c>
      <c r="C13160" t="s">
        <v>7</v>
      </c>
      <c r="D13160" t="s">
        <v>148758</v>
      </c>
      <c r="E13160" s="4">
        <v>42517</v>
      </c>
      <c r="F13160">
        <v>239900</v>
      </c>
      <c r="G13160" t="s">
        <v>104648</v>
      </c>
      <c r="H13160" t="s">
        <v>5</v>
      </c>
      <c r="I13160" t="s">
        <v>88623</v>
      </c>
      <c r="J13160" t="s">
        <v>166719</v>
      </c>
      <c r="K13160">
        <v>0.18</v>
      </c>
      <c r="L13160" t="s">
        <v>10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</row>
    <row r="13161" spans="1:19" x14ac:dyDescent="0.35">
      <c r="A13161">
        <v>14354</v>
      </c>
      <c r="B13161" t="s">
        <v>33281</v>
      </c>
      <c r="C13161" t="s">
        <v>7</v>
      </c>
      <c r="D13161" t="s">
        <v>121795</v>
      </c>
      <c r="E13161" s="4">
        <v>41753</v>
      </c>
      <c r="F13161">
        <v>30000</v>
      </c>
      <c r="G13161" t="s">
        <v>33282</v>
      </c>
      <c r="H13161" t="s">
        <v>5</v>
      </c>
      <c r="I13161" t="s">
        <v>33283</v>
      </c>
      <c r="J13161" t="s">
        <v>166720</v>
      </c>
      <c r="K13161">
        <v>0.2</v>
      </c>
      <c r="L13161" t="s">
        <v>10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</row>
    <row r="13162" spans="1:19" x14ac:dyDescent="0.35">
      <c r="A13162">
        <v>26105</v>
      </c>
      <c r="B13162" t="s">
        <v>58875</v>
      </c>
      <c r="C13162" t="s">
        <v>7</v>
      </c>
      <c r="D13162" t="s">
        <v>122587</v>
      </c>
      <c r="E13162" s="4">
        <v>42013</v>
      </c>
      <c r="F13162">
        <v>47000</v>
      </c>
      <c r="G13162" t="s">
        <v>58876</v>
      </c>
      <c r="H13162" t="s">
        <v>5</v>
      </c>
      <c r="I13162" t="s">
        <v>58877</v>
      </c>
      <c r="J13162" t="s">
        <v>167164</v>
      </c>
      <c r="K13162">
        <v>0.14000000000000001</v>
      </c>
      <c r="L13162" t="s">
        <v>10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</row>
    <row r="13163" spans="1:19" x14ac:dyDescent="0.35">
      <c r="A13163">
        <v>21206</v>
      </c>
      <c r="B13163" t="s">
        <v>48265</v>
      </c>
      <c r="C13163" t="s">
        <v>752</v>
      </c>
      <c r="D13163" t="s">
        <v>129860</v>
      </c>
      <c r="E13163" s="4">
        <v>41897</v>
      </c>
      <c r="F13163">
        <v>119500</v>
      </c>
      <c r="G13163" t="s">
        <v>48266</v>
      </c>
      <c r="H13163" t="s">
        <v>5</v>
      </c>
      <c r="I13163" t="s">
        <v>48267</v>
      </c>
      <c r="J13163" t="s">
        <v>171739</v>
      </c>
      <c r="K13163">
        <v>0.15</v>
      </c>
      <c r="L13163" t="s">
        <v>10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</row>
    <row r="13164" spans="1:19" x14ac:dyDescent="0.35">
      <c r="A13164">
        <v>3176</v>
      </c>
      <c r="B13164" t="s">
        <v>7565</v>
      </c>
      <c r="C13164" t="s">
        <v>43</v>
      </c>
      <c r="D13164" t="s">
        <v>121118</v>
      </c>
      <c r="E13164" s="4">
        <v>41411</v>
      </c>
      <c r="F13164">
        <v>5000</v>
      </c>
      <c r="G13164" t="s">
        <v>7566</v>
      </c>
      <c r="H13164" t="s">
        <v>126</v>
      </c>
      <c r="I13164" t="s">
        <v>7567</v>
      </c>
      <c r="J13164" t="s">
        <v>166183</v>
      </c>
      <c r="K13164">
        <v>0.13</v>
      </c>
      <c r="L13164" t="s">
        <v>10</v>
      </c>
      <c r="M13164">
        <v>13000</v>
      </c>
      <c r="N13164">
        <v>0</v>
      </c>
      <c r="O13164">
        <v>13000</v>
      </c>
    </row>
    <row r="13165" spans="1:19" x14ac:dyDescent="0.35">
      <c r="A13165">
        <v>36363</v>
      </c>
      <c r="B13165" t="s">
        <v>7565</v>
      </c>
      <c r="C13165" t="s">
        <v>37067</v>
      </c>
      <c r="D13165" t="s">
        <v>121118</v>
      </c>
      <c r="E13165" s="4">
        <v>42223</v>
      </c>
      <c r="F13165">
        <v>45000</v>
      </c>
      <c r="G13165" t="s">
        <v>80166</v>
      </c>
      <c r="H13165" t="s">
        <v>126</v>
      </c>
      <c r="I13165" t="s">
        <v>7567</v>
      </c>
      <c r="J13165" t="s">
        <v>166183</v>
      </c>
      <c r="K13165">
        <v>0.13</v>
      </c>
      <c r="L13165" t="s">
        <v>10</v>
      </c>
      <c r="M13165">
        <v>13000</v>
      </c>
      <c r="N13165">
        <v>0</v>
      </c>
      <c r="O13165">
        <v>13000</v>
      </c>
    </row>
    <row r="13166" spans="1:19" x14ac:dyDescent="0.35">
      <c r="A13166">
        <v>10697</v>
      </c>
      <c r="B13166" t="s">
        <v>25197</v>
      </c>
      <c r="C13166" t="s">
        <v>7</v>
      </c>
      <c r="D13166" t="s">
        <v>135332</v>
      </c>
      <c r="E13166" s="4">
        <v>41631</v>
      </c>
      <c r="F13166">
        <v>148000</v>
      </c>
      <c r="G13166" t="s">
        <v>25198</v>
      </c>
      <c r="H13166" t="s">
        <v>5</v>
      </c>
      <c r="I13166" t="s">
        <v>25199</v>
      </c>
      <c r="J13166" t="s">
        <v>174885</v>
      </c>
      <c r="K13166">
        <v>0.11</v>
      </c>
      <c r="L13166" t="s">
        <v>10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</row>
    <row r="13167" spans="1:19" x14ac:dyDescent="0.35">
      <c r="A13167">
        <v>19707</v>
      </c>
      <c r="B13167" t="s">
        <v>45056</v>
      </c>
      <c r="C13167" t="s">
        <v>37067</v>
      </c>
      <c r="D13167" t="s">
        <v>121250</v>
      </c>
      <c r="E13167" s="4">
        <v>41862</v>
      </c>
      <c r="F13167">
        <v>13000</v>
      </c>
      <c r="G13167" t="s">
        <v>45057</v>
      </c>
      <c r="H13167" t="s">
        <v>126</v>
      </c>
      <c r="I13167" t="s">
        <v>30800</v>
      </c>
      <c r="J13167" t="s">
        <v>166296</v>
      </c>
      <c r="K13167">
        <v>0.12</v>
      </c>
      <c r="L13167" t="s">
        <v>10</v>
      </c>
      <c r="M13167">
        <v>13000</v>
      </c>
      <c r="N13167">
        <v>0</v>
      </c>
      <c r="O13167">
        <v>13000</v>
      </c>
    </row>
    <row r="13168" spans="1:19" x14ac:dyDescent="0.35">
      <c r="A13168">
        <v>54440</v>
      </c>
      <c r="B13168" t="s">
        <v>116636</v>
      </c>
      <c r="C13168" t="s">
        <v>60</v>
      </c>
      <c r="D13168" t="s">
        <v>134020</v>
      </c>
      <c r="E13168" s="4">
        <v>42640</v>
      </c>
      <c r="F13168">
        <v>140000</v>
      </c>
      <c r="G13168" t="s">
        <v>116637</v>
      </c>
      <c r="H13168" t="s">
        <v>5</v>
      </c>
      <c r="I13168" t="s">
        <v>116638</v>
      </c>
      <c r="J13168" t="s">
        <v>174161</v>
      </c>
      <c r="K13168">
        <v>0.12</v>
      </c>
      <c r="L13168" t="s">
        <v>10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</row>
    <row r="13169" spans="1:19" x14ac:dyDescent="0.35">
      <c r="A13169">
        <v>11663</v>
      </c>
      <c r="B13169" t="s">
        <v>27253</v>
      </c>
      <c r="C13169" t="s">
        <v>7</v>
      </c>
      <c r="D13169" t="s">
        <v>122220</v>
      </c>
      <c r="E13169" s="4">
        <v>41642</v>
      </c>
      <c r="F13169">
        <v>40000</v>
      </c>
      <c r="G13169" t="s">
        <v>27254</v>
      </c>
      <c r="H13169" t="s">
        <v>5</v>
      </c>
      <c r="I13169" t="s">
        <v>27255</v>
      </c>
      <c r="J13169" t="s">
        <v>166976</v>
      </c>
      <c r="K13169">
        <v>0.1</v>
      </c>
      <c r="L13169" t="s">
        <v>10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</row>
    <row r="13170" spans="1:19" x14ac:dyDescent="0.35">
      <c r="A13170">
        <v>43991</v>
      </c>
      <c r="B13170" t="s">
        <v>27253</v>
      </c>
      <c r="C13170" t="s">
        <v>7</v>
      </c>
      <c r="D13170" t="s">
        <v>122220</v>
      </c>
      <c r="E13170" s="4">
        <v>42419</v>
      </c>
      <c r="F13170">
        <v>46000</v>
      </c>
      <c r="G13170" t="s">
        <v>95650</v>
      </c>
      <c r="H13170" t="s">
        <v>5</v>
      </c>
      <c r="I13170" t="s">
        <v>27255</v>
      </c>
      <c r="J13170" t="s">
        <v>166976</v>
      </c>
      <c r="K13170">
        <v>0.1</v>
      </c>
      <c r="L13170" t="s">
        <v>10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</row>
    <row r="13171" spans="1:19" x14ac:dyDescent="0.35">
      <c r="A13171">
        <v>28049</v>
      </c>
      <c r="B13171" t="s">
        <v>62690</v>
      </c>
      <c r="C13171" t="s">
        <v>7</v>
      </c>
      <c r="D13171" t="s">
        <v>122452</v>
      </c>
      <c r="E13171" s="4">
        <v>42076</v>
      </c>
      <c r="F13171">
        <v>45000</v>
      </c>
      <c r="G13171" t="s">
        <v>62639</v>
      </c>
      <c r="H13171" t="s">
        <v>5</v>
      </c>
      <c r="I13171" t="s">
        <v>58840</v>
      </c>
      <c r="J13171" t="s">
        <v>167107</v>
      </c>
      <c r="K13171">
        <v>0.14000000000000001</v>
      </c>
      <c r="L13171" t="s">
        <v>10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</row>
    <row r="13172" spans="1:19" x14ac:dyDescent="0.35">
      <c r="A13172">
        <v>30940</v>
      </c>
      <c r="B13172" t="s">
        <v>68855</v>
      </c>
      <c r="C13172" t="s">
        <v>7</v>
      </c>
      <c r="D13172" t="s">
        <v>124015</v>
      </c>
      <c r="E13172" s="4">
        <v>42153</v>
      </c>
      <c r="F13172">
        <v>67000</v>
      </c>
      <c r="G13172" t="s">
        <v>68856</v>
      </c>
      <c r="H13172" t="s">
        <v>5</v>
      </c>
      <c r="I13172" t="s">
        <v>68857</v>
      </c>
      <c r="J13172" t="s">
        <v>167958</v>
      </c>
      <c r="K13172">
        <v>0.18</v>
      </c>
      <c r="L13172" t="s">
        <v>10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</row>
    <row r="13173" spans="1:19" x14ac:dyDescent="0.35">
      <c r="A13173">
        <v>50436</v>
      </c>
      <c r="B13173" t="s">
        <v>68855</v>
      </c>
      <c r="C13173" t="s">
        <v>7</v>
      </c>
      <c r="D13173" t="s">
        <v>148173</v>
      </c>
      <c r="E13173" s="4">
        <v>42522</v>
      </c>
      <c r="F13173">
        <v>234500</v>
      </c>
      <c r="G13173" t="s">
        <v>108516</v>
      </c>
      <c r="H13173" t="s">
        <v>5</v>
      </c>
      <c r="I13173" t="s">
        <v>68857</v>
      </c>
      <c r="J13173" t="s">
        <v>167958</v>
      </c>
      <c r="K13173">
        <v>0.18</v>
      </c>
      <c r="L13173" t="s">
        <v>10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</row>
    <row r="13174" spans="1:19" x14ac:dyDescent="0.35">
      <c r="A13174">
        <v>24954</v>
      </c>
      <c r="B13174" t="s">
        <v>56487</v>
      </c>
      <c r="C13174" t="s">
        <v>752</v>
      </c>
      <c r="D13174" t="s">
        <v>134848</v>
      </c>
      <c r="E13174" s="4">
        <v>41976</v>
      </c>
      <c r="F13174">
        <v>145000</v>
      </c>
      <c r="G13174" t="s">
        <v>56488</v>
      </c>
      <c r="H13174" t="s">
        <v>5</v>
      </c>
      <c r="I13174" t="s">
        <v>56489</v>
      </c>
      <c r="J13174" t="s">
        <v>174621</v>
      </c>
      <c r="K13174">
        <v>0.12</v>
      </c>
      <c r="L13174" t="s">
        <v>10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</row>
    <row r="13175" spans="1:19" x14ac:dyDescent="0.35">
      <c r="A13175">
        <v>36364</v>
      </c>
      <c r="B13175" t="s">
        <v>56487</v>
      </c>
      <c r="C13175" t="s">
        <v>60</v>
      </c>
      <c r="D13175" t="s">
        <v>134848</v>
      </c>
      <c r="E13175" s="4">
        <v>42236</v>
      </c>
      <c r="F13175">
        <v>175500</v>
      </c>
      <c r="G13175" t="s">
        <v>80167</v>
      </c>
      <c r="H13175" t="s">
        <v>5</v>
      </c>
      <c r="I13175" t="s">
        <v>56489</v>
      </c>
      <c r="J13175" t="s">
        <v>174621</v>
      </c>
      <c r="K13175">
        <v>0.12</v>
      </c>
      <c r="L13175" t="s">
        <v>10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</row>
    <row r="13176" spans="1:19" x14ac:dyDescent="0.35">
      <c r="A13176">
        <v>18266</v>
      </c>
      <c r="B13176" t="s">
        <v>41877</v>
      </c>
      <c r="C13176" t="s">
        <v>37067</v>
      </c>
      <c r="D13176" t="s">
        <v>121267</v>
      </c>
      <c r="E13176" s="4">
        <v>41845</v>
      </c>
      <c r="F13176">
        <v>14000</v>
      </c>
      <c r="G13176" t="s">
        <v>41878</v>
      </c>
      <c r="H13176" t="s">
        <v>126</v>
      </c>
      <c r="I13176" t="s">
        <v>19249</v>
      </c>
      <c r="J13176" t="s">
        <v>166312</v>
      </c>
      <c r="K13176">
        <v>0.1</v>
      </c>
      <c r="L13176" t="s">
        <v>10</v>
      </c>
      <c r="M13176">
        <v>13000</v>
      </c>
      <c r="N13176">
        <v>0</v>
      </c>
      <c r="O13176">
        <v>13000</v>
      </c>
    </row>
    <row r="13177" spans="1:19" x14ac:dyDescent="0.35">
      <c r="A13177">
        <v>36365</v>
      </c>
      <c r="B13177" t="s">
        <v>80168</v>
      </c>
      <c r="C13177" t="s">
        <v>37067</v>
      </c>
      <c r="D13177" t="s">
        <v>121700</v>
      </c>
      <c r="E13177" s="4">
        <v>42227</v>
      </c>
      <c r="F13177">
        <v>28000</v>
      </c>
      <c r="G13177" t="s">
        <v>80169</v>
      </c>
      <c r="H13177" t="s">
        <v>166146</v>
      </c>
      <c r="I13177" t="s">
        <v>19249</v>
      </c>
      <c r="J13177" t="s">
        <v>166645</v>
      </c>
      <c r="K13177">
        <v>0.14000000000000001</v>
      </c>
      <c r="L13177" t="s">
        <v>10</v>
      </c>
      <c r="M13177">
        <v>13000</v>
      </c>
      <c r="N13177">
        <v>0</v>
      </c>
      <c r="O13177">
        <v>13000</v>
      </c>
    </row>
    <row r="13178" spans="1:19" x14ac:dyDescent="0.35">
      <c r="A13178">
        <v>3177</v>
      </c>
      <c r="B13178" t="s">
        <v>7568</v>
      </c>
      <c r="C13178" t="s">
        <v>2402</v>
      </c>
      <c r="D13178" t="s">
        <v>147717</v>
      </c>
      <c r="E13178" s="4">
        <v>41417</v>
      </c>
      <c r="F13178">
        <v>230000</v>
      </c>
      <c r="G13178" t="s">
        <v>7569</v>
      </c>
      <c r="H13178" t="s">
        <v>5</v>
      </c>
      <c r="I13178" t="s">
        <v>7570</v>
      </c>
      <c r="J13178" t="s">
        <v>180304</v>
      </c>
      <c r="K13178">
        <v>0.26</v>
      </c>
      <c r="L13178" t="s">
        <v>10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</row>
    <row r="13179" spans="1:19" x14ac:dyDescent="0.35">
      <c r="A13179">
        <v>3178</v>
      </c>
      <c r="B13179" t="s">
        <v>7571</v>
      </c>
      <c r="C13179" t="s">
        <v>43</v>
      </c>
      <c r="D13179" t="s">
        <v>147718</v>
      </c>
      <c r="E13179" s="4">
        <v>41417</v>
      </c>
      <c r="F13179">
        <v>230000</v>
      </c>
      <c r="G13179" t="s">
        <v>7569</v>
      </c>
      <c r="H13179" t="s">
        <v>5</v>
      </c>
      <c r="I13179" t="s">
        <v>7570</v>
      </c>
      <c r="J13179" t="s">
        <v>180305</v>
      </c>
      <c r="K13179">
        <v>0.13</v>
      </c>
      <c r="L13179" t="s">
        <v>10</v>
      </c>
      <c r="M13179">
        <v>13000</v>
      </c>
      <c r="N13179">
        <v>0</v>
      </c>
      <c r="O13179">
        <v>13000</v>
      </c>
    </row>
    <row r="13180" spans="1:19" x14ac:dyDescent="0.35">
      <c r="A13180">
        <v>7930</v>
      </c>
      <c r="B13180" t="s">
        <v>18790</v>
      </c>
      <c r="C13180" t="s">
        <v>7</v>
      </c>
      <c r="D13180" t="s">
        <v>122221</v>
      </c>
      <c r="E13180" s="4">
        <v>41534</v>
      </c>
      <c r="F13180">
        <v>40000</v>
      </c>
      <c r="G13180" t="s">
        <v>18791</v>
      </c>
      <c r="H13180" t="s">
        <v>5</v>
      </c>
      <c r="I13180" t="s">
        <v>18792</v>
      </c>
      <c r="J13180" t="s">
        <v>166977</v>
      </c>
      <c r="K13180">
        <v>0.18</v>
      </c>
      <c r="L13180" t="s">
        <v>10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</row>
    <row r="13181" spans="1:19" x14ac:dyDescent="0.35">
      <c r="A13181">
        <v>48544</v>
      </c>
      <c r="B13181" t="s">
        <v>18790</v>
      </c>
      <c r="C13181" t="s">
        <v>7</v>
      </c>
      <c r="D13181" t="s">
        <v>128427</v>
      </c>
      <c r="E13181" s="4">
        <v>42515</v>
      </c>
      <c r="F13181">
        <v>110000</v>
      </c>
      <c r="G13181" t="s">
        <v>104649</v>
      </c>
      <c r="H13181" t="s">
        <v>5</v>
      </c>
      <c r="I13181" t="s">
        <v>18792</v>
      </c>
      <c r="J13181" t="s">
        <v>166977</v>
      </c>
      <c r="K13181">
        <v>0.18</v>
      </c>
      <c r="L13181" t="s">
        <v>10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</row>
    <row r="13182" spans="1:19" x14ac:dyDescent="0.35">
      <c r="A13182">
        <v>28050</v>
      </c>
      <c r="B13182" t="s">
        <v>62691</v>
      </c>
      <c r="C13182" t="s">
        <v>7</v>
      </c>
      <c r="D13182" t="s">
        <v>122564</v>
      </c>
      <c r="E13182" s="4">
        <v>42065</v>
      </c>
      <c r="F13182">
        <v>46000</v>
      </c>
      <c r="G13182" t="s">
        <v>62692</v>
      </c>
      <c r="H13182" t="s">
        <v>5</v>
      </c>
      <c r="I13182" t="s">
        <v>62693</v>
      </c>
      <c r="J13182" t="s">
        <v>167149</v>
      </c>
      <c r="K13182">
        <v>0.12</v>
      </c>
      <c r="L13182" t="s">
        <v>10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</row>
    <row r="13183" spans="1:19" x14ac:dyDescent="0.35">
      <c r="A13183">
        <v>50437</v>
      </c>
      <c r="B13183" t="s">
        <v>108517</v>
      </c>
      <c r="C13183" t="s">
        <v>7</v>
      </c>
      <c r="D13183" t="s">
        <v>134849</v>
      </c>
      <c r="E13183" s="4">
        <v>42536</v>
      </c>
      <c r="F13183">
        <v>145000</v>
      </c>
      <c r="G13183" t="s">
        <v>108518</v>
      </c>
      <c r="H13183" t="s">
        <v>5</v>
      </c>
      <c r="I13183" t="s">
        <v>108519</v>
      </c>
      <c r="J13183" t="s">
        <v>174622</v>
      </c>
      <c r="K13183">
        <v>0.17</v>
      </c>
      <c r="L13183" t="s">
        <v>10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</row>
    <row r="13184" spans="1:19" x14ac:dyDescent="0.35">
      <c r="A13184">
        <v>46729</v>
      </c>
      <c r="B13184" t="s">
        <v>101163</v>
      </c>
      <c r="C13184" t="s">
        <v>7</v>
      </c>
      <c r="D13184" t="s">
        <v>135793</v>
      </c>
      <c r="E13184" s="4">
        <v>42480</v>
      </c>
      <c r="F13184">
        <v>150000</v>
      </c>
      <c r="G13184" t="s">
        <v>101164</v>
      </c>
      <c r="H13184" t="s">
        <v>5</v>
      </c>
      <c r="I13184" t="s">
        <v>101165</v>
      </c>
      <c r="J13184" t="s">
        <v>175161</v>
      </c>
      <c r="K13184">
        <v>0.11</v>
      </c>
      <c r="L13184" t="s">
        <v>10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</row>
    <row r="13185" spans="1:19" x14ac:dyDescent="0.35">
      <c r="A13185">
        <v>48545</v>
      </c>
      <c r="B13185" t="s">
        <v>104650</v>
      </c>
      <c r="C13185" t="s">
        <v>7</v>
      </c>
      <c r="D13185" t="s">
        <v>152954</v>
      </c>
      <c r="E13185" s="4">
        <v>42496</v>
      </c>
      <c r="F13185">
        <v>286000</v>
      </c>
      <c r="G13185" t="s">
        <v>104651</v>
      </c>
      <c r="H13185" t="s">
        <v>5</v>
      </c>
      <c r="I13185" t="s">
        <v>104652</v>
      </c>
      <c r="J13185" t="s">
        <v>182232</v>
      </c>
      <c r="K13185">
        <v>0.15</v>
      </c>
      <c r="L13185" t="s">
        <v>10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</row>
    <row r="13186" spans="1:19" x14ac:dyDescent="0.35">
      <c r="A13186">
        <v>21207</v>
      </c>
      <c r="B13186" t="s">
        <v>48268</v>
      </c>
      <c r="C13186" t="s">
        <v>7</v>
      </c>
      <c r="D13186" t="s">
        <v>122932</v>
      </c>
      <c r="E13186" s="4">
        <v>41906</v>
      </c>
      <c r="F13186">
        <v>52500</v>
      </c>
      <c r="G13186" t="s">
        <v>48269</v>
      </c>
      <c r="H13186" t="s">
        <v>5</v>
      </c>
      <c r="I13186" t="s">
        <v>48270</v>
      </c>
      <c r="J13186" t="s">
        <v>167365</v>
      </c>
      <c r="K13186">
        <v>0.15</v>
      </c>
      <c r="L13186" t="s">
        <v>10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</row>
    <row r="13187" spans="1:19" x14ac:dyDescent="0.35">
      <c r="A13187">
        <v>30941</v>
      </c>
      <c r="B13187" t="s">
        <v>48268</v>
      </c>
      <c r="C13187" t="s">
        <v>7</v>
      </c>
      <c r="D13187" t="s">
        <v>122932</v>
      </c>
      <c r="E13187" s="4">
        <v>42146</v>
      </c>
      <c r="F13187">
        <v>139900</v>
      </c>
      <c r="G13187" t="s">
        <v>68858</v>
      </c>
      <c r="H13187" t="s">
        <v>5</v>
      </c>
      <c r="I13187" t="s">
        <v>48270</v>
      </c>
      <c r="J13187" t="s">
        <v>167365</v>
      </c>
      <c r="K13187">
        <v>0.15</v>
      </c>
      <c r="L13187" t="s">
        <v>10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</row>
    <row r="13188" spans="1:19" x14ac:dyDescent="0.35">
      <c r="A13188">
        <v>46730</v>
      </c>
      <c r="B13188" t="s">
        <v>48268</v>
      </c>
      <c r="C13188" t="s">
        <v>7</v>
      </c>
      <c r="D13188" t="s">
        <v>122932</v>
      </c>
      <c r="E13188" s="4">
        <v>42489</v>
      </c>
      <c r="F13188">
        <v>159000</v>
      </c>
      <c r="G13188" t="s">
        <v>101166</v>
      </c>
      <c r="H13188" t="s">
        <v>5</v>
      </c>
      <c r="I13188" t="s">
        <v>48270</v>
      </c>
      <c r="J13188" t="s">
        <v>167365</v>
      </c>
      <c r="K13188">
        <v>0.15</v>
      </c>
      <c r="L13188" t="s">
        <v>10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</row>
    <row r="13189" spans="1:19" x14ac:dyDescent="0.35">
      <c r="A13189">
        <v>53021</v>
      </c>
      <c r="B13189" t="s">
        <v>113728</v>
      </c>
      <c r="C13189" t="s">
        <v>7</v>
      </c>
      <c r="D13189" t="s">
        <v>144381</v>
      </c>
      <c r="E13189" s="4">
        <v>42590</v>
      </c>
      <c r="F13189">
        <v>202000</v>
      </c>
      <c r="G13189" t="s">
        <v>113729</v>
      </c>
      <c r="H13189" t="s">
        <v>5</v>
      </c>
      <c r="I13189" t="s">
        <v>113730</v>
      </c>
      <c r="J13189" t="s">
        <v>179000</v>
      </c>
      <c r="K13189">
        <v>0.06</v>
      </c>
      <c r="L13189" t="s">
        <v>10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</row>
    <row r="13190" spans="1:19" x14ac:dyDescent="0.35">
      <c r="A13190">
        <v>41818</v>
      </c>
      <c r="B13190" t="s">
        <v>91233</v>
      </c>
      <c r="C13190" t="s">
        <v>7</v>
      </c>
      <c r="D13190" t="s">
        <v>135018</v>
      </c>
      <c r="E13190" s="4">
        <v>42356</v>
      </c>
      <c r="F13190">
        <v>145200</v>
      </c>
      <c r="G13190" t="s">
        <v>91234</v>
      </c>
      <c r="H13190" t="s">
        <v>5</v>
      </c>
      <c r="I13190" t="s">
        <v>91235</v>
      </c>
      <c r="J13190" t="s">
        <v>174720</v>
      </c>
      <c r="K13190">
        <v>7.0000000000000007E-2</v>
      </c>
      <c r="L13190" t="s">
        <v>10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</row>
    <row r="13191" spans="1:19" x14ac:dyDescent="0.35">
      <c r="A13191">
        <v>3179</v>
      </c>
      <c r="B13191" t="s">
        <v>7572</v>
      </c>
      <c r="C13191" t="s">
        <v>43</v>
      </c>
      <c r="D13191" t="s">
        <v>121227</v>
      </c>
      <c r="E13191" s="4">
        <v>41410</v>
      </c>
      <c r="F13191">
        <v>12000</v>
      </c>
      <c r="G13191" t="s">
        <v>7573</v>
      </c>
      <c r="H13191" t="s">
        <v>126</v>
      </c>
      <c r="I13191" t="s">
        <v>7574</v>
      </c>
      <c r="J13191" t="s">
        <v>166274</v>
      </c>
      <c r="K13191">
        <v>0.15</v>
      </c>
      <c r="L13191" t="s">
        <v>10</v>
      </c>
      <c r="M13191">
        <v>13000</v>
      </c>
      <c r="N13191">
        <v>0</v>
      </c>
      <c r="O13191">
        <v>13000</v>
      </c>
    </row>
    <row r="13192" spans="1:19" x14ac:dyDescent="0.35">
      <c r="A13192">
        <v>41819</v>
      </c>
      <c r="B13192" t="s">
        <v>91236</v>
      </c>
      <c r="C13192" t="s">
        <v>7</v>
      </c>
      <c r="D13192" t="s">
        <v>125352</v>
      </c>
      <c r="E13192" s="4">
        <v>42342</v>
      </c>
      <c r="F13192">
        <v>82000</v>
      </c>
      <c r="G13192" t="s">
        <v>91237</v>
      </c>
      <c r="H13192" t="s">
        <v>5</v>
      </c>
      <c r="I13192" t="s">
        <v>91238</v>
      </c>
      <c r="J13192" t="s">
        <v>168809</v>
      </c>
      <c r="K13192">
        <v>0.15</v>
      </c>
      <c r="L13192" t="s">
        <v>10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</row>
    <row r="13193" spans="1:19" x14ac:dyDescent="0.35">
      <c r="A13193">
        <v>55914</v>
      </c>
      <c r="B13193" t="s">
        <v>119583</v>
      </c>
      <c r="C13193" t="s">
        <v>37067</v>
      </c>
      <c r="D13193" t="s">
        <v>157784</v>
      </c>
      <c r="E13193" s="4">
        <v>42664</v>
      </c>
      <c r="F13193">
        <v>370000</v>
      </c>
      <c r="G13193" t="s">
        <v>119584</v>
      </c>
      <c r="H13193" t="s">
        <v>5</v>
      </c>
      <c r="I13193" t="s">
        <v>119585</v>
      </c>
      <c r="J13193" t="s">
        <v>184227</v>
      </c>
      <c r="K13193">
        <v>0.15</v>
      </c>
      <c r="L13193" t="s">
        <v>10</v>
      </c>
      <c r="M13193">
        <v>13000</v>
      </c>
      <c r="N13193">
        <v>0</v>
      </c>
      <c r="O13193">
        <v>13000</v>
      </c>
    </row>
    <row r="13194" spans="1:19" x14ac:dyDescent="0.35">
      <c r="A13194">
        <v>32906</v>
      </c>
      <c r="B13194" t="s">
        <v>72776</v>
      </c>
      <c r="C13194" t="s">
        <v>7</v>
      </c>
      <c r="D13194" t="s">
        <v>136486</v>
      </c>
      <c r="E13194" s="4">
        <v>42171</v>
      </c>
      <c r="F13194">
        <v>154000</v>
      </c>
      <c r="G13194" t="s">
        <v>72777</v>
      </c>
      <c r="H13194" t="s">
        <v>5</v>
      </c>
      <c r="I13194" t="s">
        <v>72778</v>
      </c>
      <c r="J13194" t="s">
        <v>175475</v>
      </c>
      <c r="K13194">
        <v>0.15</v>
      </c>
      <c r="L13194" t="s">
        <v>10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</row>
    <row r="13195" spans="1:19" x14ac:dyDescent="0.35">
      <c r="A13195">
        <v>18267</v>
      </c>
      <c r="B13195" t="s">
        <v>41879</v>
      </c>
      <c r="C13195" t="s">
        <v>37067</v>
      </c>
      <c r="D13195" t="s">
        <v>121329</v>
      </c>
      <c r="E13195" s="4">
        <v>41830</v>
      </c>
      <c r="F13195">
        <v>15500</v>
      </c>
      <c r="G13195" t="s">
        <v>41880</v>
      </c>
      <c r="H13195" t="s">
        <v>126</v>
      </c>
      <c r="I13195" t="s">
        <v>41881</v>
      </c>
      <c r="J13195" t="s">
        <v>166365</v>
      </c>
      <c r="K13195">
        <v>0.15</v>
      </c>
      <c r="L13195" t="s">
        <v>10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</row>
    <row r="13196" spans="1:19" x14ac:dyDescent="0.35">
      <c r="A13196">
        <v>34634</v>
      </c>
      <c r="B13196" t="s">
        <v>41879</v>
      </c>
      <c r="C13196" t="s">
        <v>37067</v>
      </c>
      <c r="D13196" t="s">
        <v>121329</v>
      </c>
      <c r="E13196" s="4">
        <v>42216</v>
      </c>
      <c r="F13196">
        <v>46560</v>
      </c>
      <c r="G13196" t="s">
        <v>76526</v>
      </c>
      <c r="H13196" t="s">
        <v>126</v>
      </c>
      <c r="I13196" t="s">
        <v>41881</v>
      </c>
      <c r="J13196" t="s">
        <v>166365</v>
      </c>
      <c r="K13196">
        <v>0.15</v>
      </c>
      <c r="L13196" t="s">
        <v>10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</row>
    <row r="13197" spans="1:19" x14ac:dyDescent="0.35">
      <c r="A13197">
        <v>54441</v>
      </c>
      <c r="B13197" t="s">
        <v>41879</v>
      </c>
      <c r="C13197" t="s">
        <v>7</v>
      </c>
      <c r="D13197" t="s">
        <v>154661</v>
      </c>
      <c r="E13197" s="4">
        <v>42635</v>
      </c>
      <c r="F13197">
        <v>312000</v>
      </c>
      <c r="G13197" t="s">
        <v>116639</v>
      </c>
      <c r="H13197" t="s">
        <v>5</v>
      </c>
      <c r="I13197" t="s">
        <v>41881</v>
      </c>
      <c r="J13197" t="s">
        <v>166365</v>
      </c>
      <c r="K13197">
        <v>0.15</v>
      </c>
      <c r="L13197" t="s">
        <v>10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</row>
    <row r="13198" spans="1:19" x14ac:dyDescent="0.35">
      <c r="A13198">
        <v>45162</v>
      </c>
      <c r="B13198" t="s">
        <v>97981</v>
      </c>
      <c r="C13198" t="s">
        <v>7</v>
      </c>
      <c r="D13198" t="s">
        <v>131722</v>
      </c>
      <c r="E13198" s="4">
        <v>42447</v>
      </c>
      <c r="F13198">
        <v>129000</v>
      </c>
      <c r="G13198" t="s">
        <v>97982</v>
      </c>
      <c r="H13198" t="s">
        <v>5</v>
      </c>
      <c r="I13198" t="s">
        <v>97983</v>
      </c>
      <c r="J13198" t="s">
        <v>172850</v>
      </c>
      <c r="K13198">
        <v>0.13</v>
      </c>
      <c r="L13198" t="s">
        <v>10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</row>
    <row r="13199" spans="1:19" x14ac:dyDescent="0.35">
      <c r="A13199">
        <v>9751</v>
      </c>
      <c r="B13199" t="s">
        <v>23017</v>
      </c>
      <c r="C13199" t="s">
        <v>7</v>
      </c>
      <c r="D13199" t="s">
        <v>121645</v>
      </c>
      <c r="E13199" s="4">
        <v>41605</v>
      </c>
      <c r="F13199">
        <v>26000</v>
      </c>
      <c r="G13199" t="s">
        <v>23018</v>
      </c>
      <c r="H13199" t="s">
        <v>166146</v>
      </c>
      <c r="I13199" t="s">
        <v>23019</v>
      </c>
      <c r="J13199" t="s">
        <v>166603</v>
      </c>
      <c r="K13199">
        <v>0.13</v>
      </c>
      <c r="L13199" t="s">
        <v>10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</row>
    <row r="13200" spans="1:19" x14ac:dyDescent="0.35">
      <c r="A13200">
        <v>12346</v>
      </c>
      <c r="B13200" t="s">
        <v>23017</v>
      </c>
      <c r="C13200" t="s">
        <v>7</v>
      </c>
      <c r="D13200" t="s">
        <v>121645</v>
      </c>
      <c r="E13200" s="4">
        <v>41698</v>
      </c>
      <c r="F13200">
        <v>45000</v>
      </c>
      <c r="G13200" t="s">
        <v>28813</v>
      </c>
      <c r="H13200" t="s">
        <v>5</v>
      </c>
      <c r="I13200" t="s">
        <v>23019</v>
      </c>
      <c r="J13200" t="s">
        <v>166603</v>
      </c>
      <c r="K13200">
        <v>0.13</v>
      </c>
      <c r="L13200" t="s">
        <v>10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</row>
    <row r="13201" spans="1:19" x14ac:dyDescent="0.35">
      <c r="A13201">
        <v>51897</v>
      </c>
      <c r="B13201" t="s">
        <v>111392</v>
      </c>
      <c r="C13201" t="s">
        <v>7</v>
      </c>
      <c r="D13201" t="s">
        <v>132006</v>
      </c>
      <c r="E13201" s="4">
        <v>42558</v>
      </c>
      <c r="F13201">
        <v>130000</v>
      </c>
      <c r="G13201" t="s">
        <v>111393</v>
      </c>
      <c r="H13201" t="s">
        <v>5</v>
      </c>
      <c r="I13201" t="s">
        <v>111394</v>
      </c>
      <c r="J13201" t="s">
        <v>173046</v>
      </c>
      <c r="K13201">
        <v>0.15</v>
      </c>
      <c r="L13201" t="s">
        <v>10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</row>
    <row r="13202" spans="1:19" x14ac:dyDescent="0.35">
      <c r="A13202">
        <v>28051</v>
      </c>
      <c r="B13202" t="s">
        <v>62694</v>
      </c>
      <c r="C13202" t="s">
        <v>7</v>
      </c>
      <c r="D13202" t="s">
        <v>122771</v>
      </c>
      <c r="E13202" s="4">
        <v>42094</v>
      </c>
      <c r="F13202">
        <v>50000</v>
      </c>
      <c r="G13202" t="s">
        <v>62695</v>
      </c>
      <c r="H13202" t="s">
        <v>5</v>
      </c>
      <c r="I13202" t="s">
        <v>58880</v>
      </c>
      <c r="J13202" t="s">
        <v>167271</v>
      </c>
      <c r="K13202">
        <v>0.14000000000000001</v>
      </c>
      <c r="L13202" t="s">
        <v>10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</row>
    <row r="13203" spans="1:19" x14ac:dyDescent="0.35">
      <c r="A13203">
        <v>26106</v>
      </c>
      <c r="B13203" t="s">
        <v>58878</v>
      </c>
      <c r="C13203" t="s">
        <v>37067</v>
      </c>
      <c r="D13203" t="s">
        <v>121985</v>
      </c>
      <c r="E13203" s="4">
        <v>42055</v>
      </c>
      <c r="F13203">
        <v>35000</v>
      </c>
      <c r="G13203" t="s">
        <v>58879</v>
      </c>
      <c r="H13203" t="s">
        <v>126</v>
      </c>
      <c r="I13203" t="s">
        <v>58880</v>
      </c>
      <c r="J13203" t="s">
        <v>166832</v>
      </c>
      <c r="K13203">
        <v>0.23</v>
      </c>
      <c r="L13203" t="s">
        <v>10</v>
      </c>
      <c r="M13203">
        <v>30000</v>
      </c>
      <c r="N13203">
        <v>0</v>
      </c>
      <c r="O13203">
        <v>30000</v>
      </c>
    </row>
    <row r="13204" spans="1:19" x14ac:dyDescent="0.35">
      <c r="A13204">
        <v>27117</v>
      </c>
      <c r="B13204" t="s">
        <v>58878</v>
      </c>
      <c r="C13204" t="s">
        <v>37067</v>
      </c>
      <c r="D13204" t="s">
        <v>121985</v>
      </c>
      <c r="E13204" s="4">
        <v>42055</v>
      </c>
      <c r="F13204">
        <v>35000</v>
      </c>
      <c r="G13204" t="s">
        <v>58879</v>
      </c>
      <c r="H13204" t="s">
        <v>126</v>
      </c>
      <c r="I13204" t="s">
        <v>58880</v>
      </c>
      <c r="J13204" t="s">
        <v>166832</v>
      </c>
      <c r="K13204">
        <v>0.23</v>
      </c>
      <c r="L13204" t="s">
        <v>10</v>
      </c>
      <c r="M13204">
        <v>30000</v>
      </c>
      <c r="N13204">
        <v>0</v>
      </c>
      <c r="O13204">
        <v>30000</v>
      </c>
    </row>
    <row r="13205" spans="1:19" x14ac:dyDescent="0.35">
      <c r="A13205">
        <v>30942</v>
      </c>
      <c r="B13205" t="s">
        <v>68859</v>
      </c>
      <c r="C13205" t="s">
        <v>7</v>
      </c>
      <c r="D13205" t="s">
        <v>142613</v>
      </c>
      <c r="E13205" s="4">
        <v>42125</v>
      </c>
      <c r="F13205">
        <v>190000</v>
      </c>
      <c r="G13205" t="s">
        <v>68860</v>
      </c>
      <c r="H13205" t="s">
        <v>5</v>
      </c>
      <c r="I13205" t="s">
        <v>68861</v>
      </c>
      <c r="J13205" t="s">
        <v>178273</v>
      </c>
      <c r="K13205">
        <v>0.12</v>
      </c>
      <c r="L13205" t="s">
        <v>10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</row>
    <row r="13206" spans="1:19" x14ac:dyDescent="0.35">
      <c r="A13206">
        <v>213</v>
      </c>
      <c r="B13206" t="s">
        <v>511</v>
      </c>
      <c r="C13206" t="s">
        <v>7</v>
      </c>
      <c r="D13206" t="s">
        <v>122066</v>
      </c>
      <c r="E13206" s="4">
        <v>41282</v>
      </c>
      <c r="F13206">
        <v>37500</v>
      </c>
      <c r="G13206" t="s">
        <v>512</v>
      </c>
      <c r="H13206" t="s">
        <v>5</v>
      </c>
      <c r="I13206" t="s">
        <v>513</v>
      </c>
      <c r="J13206" t="s">
        <v>166882</v>
      </c>
      <c r="K13206">
        <v>0.09</v>
      </c>
      <c r="L13206" t="s">
        <v>10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</row>
    <row r="13207" spans="1:19" x14ac:dyDescent="0.35">
      <c r="A13207">
        <v>36366</v>
      </c>
      <c r="B13207" t="s">
        <v>80170</v>
      </c>
      <c r="C13207" t="s">
        <v>60</v>
      </c>
      <c r="D13207" t="s">
        <v>130399</v>
      </c>
      <c r="E13207" s="4">
        <v>42247</v>
      </c>
      <c r="F13207">
        <v>121500</v>
      </c>
      <c r="G13207" t="s">
        <v>80171</v>
      </c>
      <c r="H13207" t="s">
        <v>5</v>
      </c>
      <c r="I13207" t="s">
        <v>2859</v>
      </c>
      <c r="J13207" t="s">
        <v>172071</v>
      </c>
      <c r="K13207">
        <v>0.17</v>
      </c>
      <c r="L13207" t="s">
        <v>10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</row>
    <row r="13208" spans="1:19" x14ac:dyDescent="0.35">
      <c r="A13208">
        <v>55915</v>
      </c>
      <c r="B13208" t="s">
        <v>119586</v>
      </c>
      <c r="C13208" t="s">
        <v>7</v>
      </c>
      <c r="D13208" t="s">
        <v>156701</v>
      </c>
      <c r="E13208" s="4">
        <v>42670</v>
      </c>
      <c r="F13208">
        <v>349900</v>
      </c>
      <c r="G13208" t="s">
        <v>119587</v>
      </c>
      <c r="H13208" t="s">
        <v>5</v>
      </c>
    </row>
    <row r="13209" spans="1:19" x14ac:dyDescent="0.35">
      <c r="A13209">
        <v>9752</v>
      </c>
      <c r="B13209" t="s">
        <v>23020</v>
      </c>
      <c r="C13209" t="s">
        <v>7</v>
      </c>
      <c r="D13209" t="s">
        <v>124111</v>
      </c>
      <c r="E13209" s="4">
        <v>41596</v>
      </c>
      <c r="F13209">
        <v>68500</v>
      </c>
      <c r="G13209" t="s">
        <v>23021</v>
      </c>
      <c r="H13209" t="s">
        <v>5</v>
      </c>
      <c r="I13209" t="s">
        <v>23022</v>
      </c>
      <c r="J13209" t="s">
        <v>168020</v>
      </c>
      <c r="K13209">
        <v>0.19</v>
      </c>
      <c r="L13209" t="s">
        <v>10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</row>
    <row r="13210" spans="1:19" x14ac:dyDescent="0.35">
      <c r="A13210">
        <v>7931</v>
      </c>
      <c r="B13210" t="s">
        <v>18793</v>
      </c>
      <c r="C13210" t="s">
        <v>7</v>
      </c>
      <c r="D13210" t="s">
        <v>121394</v>
      </c>
      <c r="E13210" s="4">
        <v>41520</v>
      </c>
      <c r="F13210">
        <v>18169</v>
      </c>
      <c r="G13210" t="s">
        <v>18794</v>
      </c>
      <c r="H13210" t="s">
        <v>5</v>
      </c>
      <c r="I13210" t="s">
        <v>18795</v>
      </c>
      <c r="J13210" t="s">
        <v>166419</v>
      </c>
      <c r="K13210">
        <v>0.06</v>
      </c>
      <c r="L13210" t="s">
        <v>10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</row>
    <row r="13211" spans="1:19" x14ac:dyDescent="0.35">
      <c r="A13211">
        <v>15474</v>
      </c>
      <c r="B13211" t="s">
        <v>35752</v>
      </c>
      <c r="C13211" t="s">
        <v>43</v>
      </c>
      <c r="D13211" t="s">
        <v>121986</v>
      </c>
      <c r="E13211" s="4">
        <v>41786</v>
      </c>
      <c r="F13211">
        <v>35000</v>
      </c>
      <c r="G13211" t="s">
        <v>35753</v>
      </c>
      <c r="H13211" t="s">
        <v>126</v>
      </c>
      <c r="I13211" t="s">
        <v>35754</v>
      </c>
      <c r="J13211" t="s">
        <v>166833</v>
      </c>
      <c r="K13211">
        <v>0.2</v>
      </c>
      <c r="L13211" t="s">
        <v>10</v>
      </c>
      <c r="M13211">
        <v>13000</v>
      </c>
      <c r="N13211">
        <v>0</v>
      </c>
      <c r="O13211">
        <v>13000</v>
      </c>
    </row>
    <row r="13212" spans="1:19" x14ac:dyDescent="0.35">
      <c r="A13212">
        <v>30943</v>
      </c>
      <c r="B13212" t="s">
        <v>68862</v>
      </c>
      <c r="C13212" t="s">
        <v>7</v>
      </c>
      <c r="D13212" t="s">
        <v>124532</v>
      </c>
      <c r="E13212" s="4">
        <v>42132</v>
      </c>
      <c r="F13212">
        <v>73000</v>
      </c>
      <c r="G13212" t="s">
        <v>68863</v>
      </c>
      <c r="H13212" t="s">
        <v>5</v>
      </c>
      <c r="I13212" t="s">
        <v>68864</v>
      </c>
      <c r="J13212" t="s">
        <v>168269</v>
      </c>
      <c r="K13212">
        <v>0.15</v>
      </c>
      <c r="L13212" t="s">
        <v>10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</row>
    <row r="13213" spans="1:19" x14ac:dyDescent="0.35">
      <c r="A13213">
        <v>14917</v>
      </c>
      <c r="B13213" t="s">
        <v>34489</v>
      </c>
      <c r="C13213" t="s">
        <v>43</v>
      </c>
      <c r="D13213" t="s">
        <v>123567</v>
      </c>
      <c r="E13213" s="4">
        <v>41740</v>
      </c>
      <c r="F13213">
        <v>62000</v>
      </c>
      <c r="G13213" t="s">
        <v>34490</v>
      </c>
      <c r="H13213" t="s">
        <v>126</v>
      </c>
      <c r="I13213" t="s">
        <v>34491</v>
      </c>
      <c r="J13213" t="s">
        <v>167733</v>
      </c>
      <c r="K13213">
        <v>0.1</v>
      </c>
      <c r="L13213" t="s">
        <v>10</v>
      </c>
      <c r="M13213">
        <v>40000</v>
      </c>
      <c r="N13213">
        <v>0</v>
      </c>
      <c r="O13213">
        <v>40000</v>
      </c>
    </row>
    <row r="13214" spans="1:19" x14ac:dyDescent="0.35">
      <c r="A13214">
        <v>11312</v>
      </c>
      <c r="B13214" t="s">
        <v>26483</v>
      </c>
      <c r="C13214" t="s">
        <v>7</v>
      </c>
      <c r="D13214" t="s">
        <v>121268</v>
      </c>
      <c r="E13214" s="4">
        <v>41639</v>
      </c>
      <c r="F13214">
        <v>14000</v>
      </c>
      <c r="G13214" t="s">
        <v>26484</v>
      </c>
      <c r="H13214" t="s">
        <v>5</v>
      </c>
      <c r="I13214" t="s">
        <v>26485</v>
      </c>
      <c r="J13214" t="s">
        <v>166313</v>
      </c>
      <c r="K13214">
        <v>0.06</v>
      </c>
      <c r="L13214" t="s">
        <v>10</v>
      </c>
      <c r="M13214">
        <v>20000</v>
      </c>
      <c r="N13214">
        <v>0</v>
      </c>
      <c r="O13214">
        <v>20000</v>
      </c>
    </row>
    <row r="13215" spans="1:19" x14ac:dyDescent="0.35">
      <c r="A13215">
        <v>24286</v>
      </c>
      <c r="B13215" t="s">
        <v>55076</v>
      </c>
      <c r="C13215" t="s">
        <v>7</v>
      </c>
      <c r="D13215" t="s">
        <v>140287</v>
      </c>
      <c r="E13215" s="4">
        <v>41964</v>
      </c>
      <c r="F13215">
        <v>175000</v>
      </c>
      <c r="G13215" t="s">
        <v>55077</v>
      </c>
      <c r="H13215" t="s">
        <v>5</v>
      </c>
      <c r="I13215" t="s">
        <v>55078</v>
      </c>
      <c r="J13215" t="s">
        <v>177287</v>
      </c>
      <c r="K13215">
        <v>0.18</v>
      </c>
      <c r="L13215" t="s">
        <v>10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</row>
    <row r="13216" spans="1:19" x14ac:dyDescent="0.35">
      <c r="A13216">
        <v>28700</v>
      </c>
      <c r="B13216" t="s">
        <v>64138</v>
      </c>
      <c r="C13216" t="s">
        <v>37067</v>
      </c>
      <c r="D13216" t="s">
        <v>131007</v>
      </c>
      <c r="E13216" s="4">
        <v>42081</v>
      </c>
      <c r="F13216">
        <v>125000</v>
      </c>
      <c r="G13216" t="s">
        <v>64139</v>
      </c>
      <c r="H13216" t="s">
        <v>5</v>
      </c>
      <c r="I13216" t="s">
        <v>64140</v>
      </c>
      <c r="J13216" t="s">
        <v>172422</v>
      </c>
      <c r="K13216">
        <v>0.17</v>
      </c>
      <c r="L13216" t="s">
        <v>10</v>
      </c>
      <c r="M13216">
        <v>40000</v>
      </c>
      <c r="N13216">
        <v>0</v>
      </c>
      <c r="O13216">
        <v>40000</v>
      </c>
    </row>
    <row r="13217" spans="1:19" x14ac:dyDescent="0.35">
      <c r="A13217">
        <v>49460</v>
      </c>
      <c r="B13217" t="s">
        <v>64138</v>
      </c>
      <c r="C13217" t="s">
        <v>37067</v>
      </c>
      <c r="D13217" t="s">
        <v>156461</v>
      </c>
      <c r="E13217" s="4">
        <v>42496</v>
      </c>
      <c r="F13217">
        <v>345000</v>
      </c>
      <c r="G13217" t="s">
        <v>106554</v>
      </c>
      <c r="H13217" t="s">
        <v>126</v>
      </c>
      <c r="I13217" t="s">
        <v>64140</v>
      </c>
      <c r="J13217" t="s">
        <v>172422</v>
      </c>
      <c r="K13217">
        <v>0.17</v>
      </c>
      <c r="L13217" t="s">
        <v>10</v>
      </c>
      <c r="M13217">
        <v>40000</v>
      </c>
      <c r="N13217">
        <v>0</v>
      </c>
      <c r="O13217">
        <v>40000</v>
      </c>
    </row>
    <row r="13218" spans="1:19" x14ac:dyDescent="0.35">
      <c r="A13218">
        <v>28701</v>
      </c>
      <c r="B13218" t="s">
        <v>64141</v>
      </c>
      <c r="C13218" t="s">
        <v>37067</v>
      </c>
      <c r="D13218" t="s">
        <v>124702</v>
      </c>
      <c r="E13218" s="4">
        <v>42081</v>
      </c>
      <c r="F13218">
        <v>75000</v>
      </c>
      <c r="G13218" t="s">
        <v>64142</v>
      </c>
      <c r="H13218" t="s">
        <v>5</v>
      </c>
      <c r="I13218" t="s">
        <v>64140</v>
      </c>
      <c r="J13218" t="s">
        <v>168395</v>
      </c>
      <c r="K13218">
        <v>0.11</v>
      </c>
      <c r="L13218" t="s">
        <v>10</v>
      </c>
      <c r="M13218">
        <v>40000</v>
      </c>
      <c r="N13218">
        <v>0</v>
      </c>
      <c r="O13218">
        <v>40000</v>
      </c>
    </row>
    <row r="13219" spans="1:19" x14ac:dyDescent="0.35">
      <c r="A13219">
        <v>49461</v>
      </c>
      <c r="B13219" t="s">
        <v>64141</v>
      </c>
      <c r="C13219" t="s">
        <v>37067</v>
      </c>
      <c r="D13219" t="s">
        <v>156462</v>
      </c>
      <c r="E13219" s="4">
        <v>42496</v>
      </c>
      <c r="F13219">
        <v>345000</v>
      </c>
      <c r="G13219" t="s">
        <v>106554</v>
      </c>
      <c r="H13219" t="s">
        <v>126</v>
      </c>
      <c r="I13219" t="s">
        <v>64140</v>
      </c>
      <c r="J13219" t="s">
        <v>168395</v>
      </c>
      <c r="K13219">
        <v>0.11</v>
      </c>
      <c r="L13219" t="s">
        <v>10</v>
      </c>
      <c r="M13219">
        <v>40000</v>
      </c>
      <c r="N13219">
        <v>0</v>
      </c>
      <c r="O13219">
        <v>40000</v>
      </c>
    </row>
    <row r="13220" spans="1:19" x14ac:dyDescent="0.35">
      <c r="A13220">
        <v>18952</v>
      </c>
      <c r="B13220" t="s">
        <v>43445</v>
      </c>
      <c r="C13220" t="s">
        <v>752</v>
      </c>
      <c r="D13220" t="s">
        <v>134850</v>
      </c>
      <c r="E13220" s="4">
        <v>41848</v>
      </c>
      <c r="F13220">
        <v>145000</v>
      </c>
      <c r="G13220" t="s">
        <v>43446</v>
      </c>
      <c r="H13220" t="s">
        <v>5</v>
      </c>
      <c r="I13220" t="s">
        <v>30803</v>
      </c>
      <c r="J13220" t="s">
        <v>174623</v>
      </c>
      <c r="K13220">
        <v>0.17</v>
      </c>
      <c r="L13220" t="s">
        <v>10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</row>
    <row r="13221" spans="1:19" x14ac:dyDescent="0.35">
      <c r="A13221">
        <v>28702</v>
      </c>
      <c r="B13221" t="s">
        <v>64143</v>
      </c>
      <c r="C13221" t="s">
        <v>752</v>
      </c>
      <c r="D13221" t="s">
        <v>141444</v>
      </c>
      <c r="E13221" s="4">
        <v>42075</v>
      </c>
      <c r="F13221">
        <v>182000</v>
      </c>
      <c r="G13221" t="s">
        <v>64144</v>
      </c>
      <c r="H13221" t="s">
        <v>5</v>
      </c>
      <c r="I13221" t="s">
        <v>64145</v>
      </c>
      <c r="J13221" t="s">
        <v>177795</v>
      </c>
      <c r="K13221">
        <v>0.17</v>
      </c>
      <c r="L13221" t="s">
        <v>10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</row>
    <row r="13222" spans="1:19" x14ac:dyDescent="0.35">
      <c r="A13222">
        <v>52423</v>
      </c>
      <c r="B13222" t="s">
        <v>112530</v>
      </c>
      <c r="C13222" t="s">
        <v>7</v>
      </c>
      <c r="D13222" t="s">
        <v>159328</v>
      </c>
      <c r="E13222" s="4">
        <v>42573</v>
      </c>
      <c r="F13222">
        <v>405000</v>
      </c>
      <c r="G13222" t="s">
        <v>112531</v>
      </c>
      <c r="H13222" t="s">
        <v>5</v>
      </c>
      <c r="I13222" t="s">
        <v>112532</v>
      </c>
      <c r="J13222" t="s">
        <v>184909</v>
      </c>
      <c r="K13222">
        <v>0.17</v>
      </c>
      <c r="L13222" t="s">
        <v>10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</row>
    <row r="13223" spans="1:19" x14ac:dyDescent="0.35">
      <c r="A13223">
        <v>10187</v>
      </c>
      <c r="B13223" t="s">
        <v>24066</v>
      </c>
      <c r="C13223" t="s">
        <v>43</v>
      </c>
      <c r="D13223" t="s">
        <v>122772</v>
      </c>
      <c r="E13223" s="4">
        <v>41604</v>
      </c>
      <c r="F13223">
        <v>50000</v>
      </c>
      <c r="G13223" t="s">
        <v>24067</v>
      </c>
      <c r="H13223" t="s">
        <v>126</v>
      </c>
    </row>
    <row r="13224" spans="1:19" x14ac:dyDescent="0.35">
      <c r="A13224">
        <v>31937</v>
      </c>
      <c r="B13224" t="s">
        <v>24066</v>
      </c>
      <c r="C13224" t="s">
        <v>37067</v>
      </c>
      <c r="D13224" t="s">
        <v>122772</v>
      </c>
      <c r="E13224" s="4">
        <v>42146</v>
      </c>
      <c r="F13224">
        <v>175000</v>
      </c>
      <c r="G13224" t="s">
        <v>70758</v>
      </c>
      <c r="H13224" t="s">
        <v>126</v>
      </c>
    </row>
    <row r="13225" spans="1:19" x14ac:dyDescent="0.35">
      <c r="A13225">
        <v>18953</v>
      </c>
      <c r="B13225" t="s">
        <v>43447</v>
      </c>
      <c r="C13225" t="s">
        <v>37067</v>
      </c>
      <c r="D13225" t="s">
        <v>122978</v>
      </c>
      <c r="E13225" s="4">
        <v>41835</v>
      </c>
      <c r="F13225">
        <v>54000</v>
      </c>
      <c r="G13225" t="s">
        <v>43448</v>
      </c>
      <c r="H13225" t="s">
        <v>126</v>
      </c>
      <c r="I13225" t="s">
        <v>43449</v>
      </c>
      <c r="J13225" t="s">
        <v>167402</v>
      </c>
      <c r="K13225">
        <v>0.16</v>
      </c>
      <c r="L13225" t="s">
        <v>10</v>
      </c>
      <c r="M13225">
        <v>40000</v>
      </c>
      <c r="N13225">
        <v>0</v>
      </c>
      <c r="O13225">
        <v>40000</v>
      </c>
    </row>
    <row r="13226" spans="1:19" x14ac:dyDescent="0.35">
      <c r="A13226">
        <v>28703</v>
      </c>
      <c r="B13226" t="s">
        <v>64146</v>
      </c>
      <c r="C13226" t="s">
        <v>752</v>
      </c>
      <c r="D13226" t="s">
        <v>141133</v>
      </c>
      <c r="E13226" s="4">
        <v>42068</v>
      </c>
      <c r="F13226">
        <v>180000</v>
      </c>
      <c r="G13226" t="s">
        <v>64147</v>
      </c>
      <c r="H13226" t="s">
        <v>5</v>
      </c>
      <c r="I13226" t="s">
        <v>55081</v>
      </c>
      <c r="J13226" t="s">
        <v>177637</v>
      </c>
      <c r="K13226">
        <v>0.19</v>
      </c>
      <c r="L13226" t="s">
        <v>10</v>
      </c>
      <c r="M13226">
        <v>40000</v>
      </c>
      <c r="N13226">
        <v>0</v>
      </c>
      <c r="O13226">
        <v>40000</v>
      </c>
    </row>
    <row r="13227" spans="1:19" x14ac:dyDescent="0.35">
      <c r="A13227">
        <v>39962</v>
      </c>
      <c r="B13227" t="s">
        <v>64146</v>
      </c>
      <c r="C13227" t="s">
        <v>37067</v>
      </c>
      <c r="D13227" t="s">
        <v>141133</v>
      </c>
      <c r="E13227" s="4">
        <v>42293</v>
      </c>
      <c r="F13227">
        <v>560000</v>
      </c>
      <c r="G13227" t="s">
        <v>87553</v>
      </c>
      <c r="H13227" t="s">
        <v>5</v>
      </c>
      <c r="I13227" t="s">
        <v>55081</v>
      </c>
      <c r="J13227" t="s">
        <v>177637</v>
      </c>
      <c r="K13227">
        <v>0.19</v>
      </c>
      <c r="L13227" t="s">
        <v>10</v>
      </c>
      <c r="M13227">
        <v>40000</v>
      </c>
      <c r="N13227">
        <v>0</v>
      </c>
      <c r="O13227">
        <v>40000</v>
      </c>
    </row>
    <row r="13228" spans="1:19" x14ac:dyDescent="0.35">
      <c r="A13228">
        <v>55291</v>
      </c>
      <c r="B13228" t="s">
        <v>118379</v>
      </c>
      <c r="C13228" t="s">
        <v>7</v>
      </c>
      <c r="D13228" t="s">
        <v>138529</v>
      </c>
      <c r="E13228" s="4">
        <v>42636</v>
      </c>
      <c r="F13228">
        <v>165000</v>
      </c>
      <c r="G13228" t="s">
        <v>118380</v>
      </c>
      <c r="H13228" t="s">
        <v>5</v>
      </c>
      <c r="I13228" t="s">
        <v>26488</v>
      </c>
      <c r="J13228" t="s">
        <v>176479</v>
      </c>
      <c r="K13228">
        <v>0.11</v>
      </c>
      <c r="L13228" t="s">
        <v>10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</row>
    <row r="13229" spans="1:19" x14ac:dyDescent="0.35">
      <c r="A13229">
        <v>11313</v>
      </c>
      <c r="B13229" t="s">
        <v>26486</v>
      </c>
      <c r="C13229" t="s">
        <v>43</v>
      </c>
      <c r="D13229" t="s">
        <v>123788</v>
      </c>
      <c r="E13229" s="4">
        <v>41625</v>
      </c>
      <c r="F13229">
        <v>65000</v>
      </c>
      <c r="G13229" t="s">
        <v>26487</v>
      </c>
      <c r="H13229" t="s">
        <v>126</v>
      </c>
      <c r="I13229" t="s">
        <v>26488</v>
      </c>
      <c r="J13229" t="s">
        <v>167854</v>
      </c>
      <c r="K13229">
        <v>0.25</v>
      </c>
      <c r="L13229" t="s">
        <v>10</v>
      </c>
      <c r="M13229">
        <v>40000</v>
      </c>
      <c r="N13229">
        <v>0</v>
      </c>
      <c r="O13229">
        <v>40000</v>
      </c>
    </row>
    <row r="13230" spans="1:19" x14ac:dyDescent="0.35">
      <c r="A13230">
        <v>25579</v>
      </c>
      <c r="B13230" t="s">
        <v>26486</v>
      </c>
      <c r="C13230" t="s">
        <v>37067</v>
      </c>
      <c r="D13230" t="s">
        <v>123788</v>
      </c>
      <c r="E13230" s="4">
        <v>41991</v>
      </c>
      <c r="F13230">
        <v>100000</v>
      </c>
      <c r="G13230" t="s">
        <v>57869</v>
      </c>
      <c r="H13230" t="s">
        <v>126</v>
      </c>
      <c r="I13230" t="s">
        <v>26488</v>
      </c>
      <c r="J13230" t="s">
        <v>167854</v>
      </c>
      <c r="K13230">
        <v>0.25</v>
      </c>
      <c r="L13230" t="s">
        <v>10</v>
      </c>
      <c r="M13230">
        <v>40000</v>
      </c>
      <c r="N13230">
        <v>0</v>
      </c>
      <c r="O13230">
        <v>40000</v>
      </c>
    </row>
    <row r="13231" spans="1:19" x14ac:dyDescent="0.35">
      <c r="A13231">
        <v>25580</v>
      </c>
      <c r="B13231" t="s">
        <v>57870</v>
      </c>
      <c r="C13231" t="s">
        <v>37067</v>
      </c>
      <c r="D13231" t="s">
        <v>127240</v>
      </c>
      <c r="E13231" s="4">
        <v>41990</v>
      </c>
      <c r="F13231">
        <v>100000</v>
      </c>
      <c r="G13231" t="s">
        <v>57871</v>
      </c>
      <c r="H13231" t="s">
        <v>126</v>
      </c>
      <c r="I13231" t="s">
        <v>57872</v>
      </c>
      <c r="J13231" t="s">
        <v>170076</v>
      </c>
      <c r="K13231">
        <v>0.17</v>
      </c>
      <c r="L13231" t="s">
        <v>10</v>
      </c>
      <c r="M13231">
        <v>40000</v>
      </c>
      <c r="N13231">
        <v>0</v>
      </c>
      <c r="O13231">
        <v>40000</v>
      </c>
    </row>
    <row r="13232" spans="1:19" x14ac:dyDescent="0.35">
      <c r="A13232">
        <v>56612</v>
      </c>
      <c r="B13232" t="s">
        <v>57870</v>
      </c>
      <c r="C13232" t="s">
        <v>37067</v>
      </c>
      <c r="D13232" t="s">
        <v>147939</v>
      </c>
      <c r="E13232" s="4">
        <v>42667</v>
      </c>
      <c r="F13232">
        <v>231500</v>
      </c>
      <c r="G13232" t="s">
        <v>121041</v>
      </c>
      <c r="H13232" t="s">
        <v>126</v>
      </c>
      <c r="I13232" t="s">
        <v>57872</v>
      </c>
      <c r="J13232" t="s">
        <v>170076</v>
      </c>
      <c r="K13232">
        <v>0.17</v>
      </c>
      <c r="L13232" t="s">
        <v>10</v>
      </c>
      <c r="M13232">
        <v>40000</v>
      </c>
      <c r="N13232">
        <v>0</v>
      </c>
      <c r="O13232">
        <v>40000</v>
      </c>
    </row>
    <row r="13233" spans="1:19" x14ac:dyDescent="0.35">
      <c r="A13233">
        <v>33785</v>
      </c>
      <c r="B13233" t="s">
        <v>74728</v>
      </c>
      <c r="C13233" t="s">
        <v>60</v>
      </c>
      <c r="D13233" t="s">
        <v>134021</v>
      </c>
      <c r="E13233" s="4">
        <v>42178</v>
      </c>
      <c r="F13233">
        <v>140000</v>
      </c>
      <c r="G13233" t="s">
        <v>74729</v>
      </c>
      <c r="H13233" t="s">
        <v>5</v>
      </c>
      <c r="I13233" t="s">
        <v>30963</v>
      </c>
      <c r="J13233" t="s">
        <v>174162</v>
      </c>
      <c r="K13233">
        <v>0.17</v>
      </c>
      <c r="L13233" t="s">
        <v>10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</row>
    <row r="13234" spans="1:19" x14ac:dyDescent="0.35">
      <c r="A13234">
        <v>11314</v>
      </c>
      <c r="B13234" t="s">
        <v>26489</v>
      </c>
      <c r="C13234" t="s">
        <v>7</v>
      </c>
      <c r="D13234" t="s">
        <v>134022</v>
      </c>
      <c r="E13234" s="4">
        <v>41631</v>
      </c>
      <c r="F13234">
        <v>140000</v>
      </c>
      <c r="G13234" t="s">
        <v>26490</v>
      </c>
      <c r="H13234" t="s">
        <v>5</v>
      </c>
      <c r="I13234" t="s">
        <v>26491</v>
      </c>
      <c r="J13234" t="s">
        <v>174163</v>
      </c>
      <c r="K13234">
        <v>0.19</v>
      </c>
      <c r="L13234" t="s">
        <v>10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</row>
    <row r="13235" spans="1:19" x14ac:dyDescent="0.35">
      <c r="A13235">
        <v>45993</v>
      </c>
      <c r="B13235" t="s">
        <v>26489</v>
      </c>
      <c r="C13235" t="s">
        <v>7</v>
      </c>
      <c r="D13235" t="s">
        <v>134022</v>
      </c>
      <c r="E13235" s="4">
        <v>42445</v>
      </c>
      <c r="F13235">
        <v>170000</v>
      </c>
      <c r="G13235" t="s">
        <v>99687</v>
      </c>
      <c r="H13235" t="s">
        <v>5</v>
      </c>
      <c r="I13235" t="s">
        <v>26491</v>
      </c>
      <c r="J13235" t="s">
        <v>174163</v>
      </c>
      <c r="K13235">
        <v>0.19</v>
      </c>
      <c r="L13235" t="s">
        <v>10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</row>
    <row r="13236" spans="1:19" x14ac:dyDescent="0.35">
      <c r="A13236">
        <v>31938</v>
      </c>
      <c r="B13236" t="s">
        <v>70759</v>
      </c>
      <c r="C13236" t="s">
        <v>37067</v>
      </c>
      <c r="D13236" t="s">
        <v>152050</v>
      </c>
      <c r="E13236" s="4">
        <v>42130</v>
      </c>
      <c r="F13236">
        <v>275000</v>
      </c>
      <c r="G13236" t="s">
        <v>70760</v>
      </c>
      <c r="H13236" t="s">
        <v>126</v>
      </c>
      <c r="I13236" t="s">
        <v>70761</v>
      </c>
      <c r="J13236" t="s">
        <v>181872</v>
      </c>
      <c r="K13236">
        <v>0.83</v>
      </c>
      <c r="L13236" t="s">
        <v>10</v>
      </c>
      <c r="M13236">
        <v>320000</v>
      </c>
      <c r="N13236">
        <v>0</v>
      </c>
      <c r="O13236">
        <v>320000</v>
      </c>
    </row>
    <row r="13237" spans="1:19" x14ac:dyDescent="0.35">
      <c r="A13237">
        <v>42527</v>
      </c>
      <c r="B13237" t="s">
        <v>92714</v>
      </c>
      <c r="C13237" t="s">
        <v>752</v>
      </c>
      <c r="D13237" t="s">
        <v>158879</v>
      </c>
      <c r="E13237" s="4">
        <v>42362</v>
      </c>
      <c r="F13237">
        <v>395000</v>
      </c>
      <c r="G13237" t="s">
        <v>92715</v>
      </c>
      <c r="H13237" t="s">
        <v>5</v>
      </c>
      <c r="I13237" t="s">
        <v>92716</v>
      </c>
      <c r="J13237" t="s">
        <v>184711</v>
      </c>
      <c r="K13237">
        <v>0.17</v>
      </c>
      <c r="L13237" t="s">
        <v>10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</row>
    <row r="13238" spans="1:19" x14ac:dyDescent="0.35">
      <c r="A13238">
        <v>23249</v>
      </c>
      <c r="B13238" t="s">
        <v>52833</v>
      </c>
      <c r="C13238" t="s">
        <v>7</v>
      </c>
      <c r="D13238" t="s">
        <v>127433</v>
      </c>
      <c r="E13238" s="4">
        <v>41927</v>
      </c>
      <c r="F13238">
        <v>101000</v>
      </c>
      <c r="G13238" t="s">
        <v>52834</v>
      </c>
      <c r="H13238" t="s">
        <v>5</v>
      </c>
      <c r="I13238" t="s">
        <v>52835</v>
      </c>
      <c r="J13238" t="s">
        <v>170200</v>
      </c>
      <c r="K13238">
        <v>0.12</v>
      </c>
      <c r="L13238" t="s">
        <v>10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</row>
    <row r="13239" spans="1:19" x14ac:dyDescent="0.35">
      <c r="A13239">
        <v>37183</v>
      </c>
      <c r="B13239" t="s">
        <v>52833</v>
      </c>
      <c r="C13239" t="s">
        <v>7</v>
      </c>
      <c r="D13239" t="s">
        <v>127433</v>
      </c>
      <c r="E13239" s="4">
        <v>42236</v>
      </c>
      <c r="F13239">
        <v>275000</v>
      </c>
      <c r="G13239" t="s">
        <v>81843</v>
      </c>
      <c r="H13239" t="s">
        <v>5</v>
      </c>
      <c r="I13239" t="s">
        <v>52835</v>
      </c>
      <c r="J13239" t="s">
        <v>170200</v>
      </c>
      <c r="K13239">
        <v>0.12</v>
      </c>
      <c r="L13239" t="s">
        <v>10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</row>
    <row r="13240" spans="1:19" x14ac:dyDescent="0.35">
      <c r="A13240">
        <v>24287</v>
      </c>
      <c r="B13240" t="s">
        <v>55079</v>
      </c>
      <c r="C13240" t="s">
        <v>7</v>
      </c>
      <c r="D13240" t="s">
        <v>127241</v>
      </c>
      <c r="E13240" s="4">
        <v>41947</v>
      </c>
      <c r="F13240">
        <v>100000</v>
      </c>
      <c r="G13240" t="s">
        <v>55080</v>
      </c>
      <c r="H13240" t="s">
        <v>126</v>
      </c>
      <c r="I13240" t="s">
        <v>55081</v>
      </c>
      <c r="J13240" t="s">
        <v>170077</v>
      </c>
      <c r="K13240">
        <v>0.21</v>
      </c>
      <c r="L13240" t="s">
        <v>10</v>
      </c>
      <c r="M13240">
        <v>40000</v>
      </c>
      <c r="N13240">
        <v>0</v>
      </c>
      <c r="O13240">
        <v>40000</v>
      </c>
    </row>
    <row r="13241" spans="1:19" x14ac:dyDescent="0.35">
      <c r="A13241">
        <v>24288</v>
      </c>
      <c r="B13241" t="s">
        <v>55079</v>
      </c>
      <c r="C13241" t="s">
        <v>7</v>
      </c>
      <c r="D13241" t="s">
        <v>127241</v>
      </c>
      <c r="E13241" s="4">
        <v>41961</v>
      </c>
      <c r="F13241">
        <v>140000</v>
      </c>
      <c r="G13241" t="s">
        <v>55082</v>
      </c>
      <c r="H13241" t="s">
        <v>126</v>
      </c>
      <c r="I13241" t="s">
        <v>55081</v>
      </c>
      <c r="J13241" t="s">
        <v>170077</v>
      </c>
      <c r="K13241">
        <v>0.21</v>
      </c>
      <c r="L13241" t="s">
        <v>10</v>
      </c>
      <c r="M13241">
        <v>40000</v>
      </c>
      <c r="N13241">
        <v>0</v>
      </c>
      <c r="O13241">
        <v>40000</v>
      </c>
    </row>
    <row r="13242" spans="1:19" x14ac:dyDescent="0.35">
      <c r="A13242">
        <v>25581</v>
      </c>
      <c r="B13242" t="s">
        <v>55079</v>
      </c>
      <c r="C13242" t="s">
        <v>7</v>
      </c>
      <c r="D13242" t="s">
        <v>127241</v>
      </c>
      <c r="E13242" s="4">
        <v>41991</v>
      </c>
      <c r="F13242">
        <v>140000</v>
      </c>
      <c r="G13242" t="s">
        <v>55082</v>
      </c>
      <c r="H13242" t="s">
        <v>126</v>
      </c>
      <c r="I13242" t="s">
        <v>55081</v>
      </c>
      <c r="J13242" t="s">
        <v>170077</v>
      </c>
      <c r="K13242">
        <v>0.21</v>
      </c>
      <c r="L13242" t="s">
        <v>10</v>
      </c>
      <c r="M13242">
        <v>40000</v>
      </c>
      <c r="N13242">
        <v>0</v>
      </c>
      <c r="O13242">
        <v>40000</v>
      </c>
    </row>
    <row r="13243" spans="1:19" x14ac:dyDescent="0.35">
      <c r="A13243">
        <v>31939</v>
      </c>
      <c r="B13243" t="s">
        <v>55079</v>
      </c>
      <c r="C13243" t="s">
        <v>37067</v>
      </c>
      <c r="D13243" t="s">
        <v>127241</v>
      </c>
      <c r="E13243" s="4">
        <v>42153</v>
      </c>
      <c r="F13243">
        <v>230000</v>
      </c>
      <c r="G13243" t="s">
        <v>70762</v>
      </c>
      <c r="H13243" t="s">
        <v>126</v>
      </c>
      <c r="I13243" t="s">
        <v>55081</v>
      </c>
      <c r="J13243" t="s">
        <v>170077</v>
      </c>
      <c r="K13243">
        <v>0.21</v>
      </c>
      <c r="L13243" t="s">
        <v>10</v>
      </c>
      <c r="M13243">
        <v>40000</v>
      </c>
      <c r="N13243">
        <v>0</v>
      </c>
      <c r="O13243">
        <v>40000</v>
      </c>
    </row>
    <row r="13244" spans="1:19" x14ac:dyDescent="0.35">
      <c r="A13244">
        <v>3716</v>
      </c>
      <c r="B13244" t="s">
        <v>8923</v>
      </c>
      <c r="C13244" t="s">
        <v>7</v>
      </c>
      <c r="D13244" t="s">
        <v>138530</v>
      </c>
      <c r="E13244" s="4">
        <v>41425</v>
      </c>
      <c r="F13244">
        <v>165000</v>
      </c>
      <c r="G13244" t="s">
        <v>8924</v>
      </c>
      <c r="H13244" t="s">
        <v>5</v>
      </c>
      <c r="I13244" t="s">
        <v>8925</v>
      </c>
      <c r="J13244" t="s">
        <v>176480</v>
      </c>
      <c r="K13244">
        <v>0.17</v>
      </c>
      <c r="L13244" t="s">
        <v>10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</row>
    <row r="13245" spans="1:19" x14ac:dyDescent="0.35">
      <c r="A13245">
        <v>21934</v>
      </c>
      <c r="B13245" t="s">
        <v>8923</v>
      </c>
      <c r="C13245" t="s">
        <v>7</v>
      </c>
      <c r="D13245" t="s">
        <v>138530</v>
      </c>
      <c r="E13245" s="4">
        <v>41905</v>
      </c>
      <c r="F13245">
        <v>178000</v>
      </c>
      <c r="G13245" t="s">
        <v>49908</v>
      </c>
      <c r="H13245" t="s">
        <v>5</v>
      </c>
      <c r="I13245" t="s">
        <v>8925</v>
      </c>
      <c r="J13245" t="s">
        <v>176480</v>
      </c>
      <c r="K13245">
        <v>0.17</v>
      </c>
      <c r="L13245" t="s">
        <v>10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</row>
    <row r="13246" spans="1:19" x14ac:dyDescent="0.35">
      <c r="A13246">
        <v>41220</v>
      </c>
      <c r="B13246" t="s">
        <v>90051</v>
      </c>
      <c r="C13246" t="s">
        <v>7</v>
      </c>
      <c r="D13246" t="s">
        <v>135794</v>
      </c>
      <c r="E13246" s="4">
        <v>42328</v>
      </c>
      <c r="F13246">
        <v>150000</v>
      </c>
      <c r="G13246" t="s">
        <v>90052</v>
      </c>
      <c r="H13246" t="s">
        <v>5</v>
      </c>
      <c r="I13246" t="s">
        <v>90053</v>
      </c>
      <c r="J13246" t="s">
        <v>175162</v>
      </c>
      <c r="K13246">
        <v>0.1</v>
      </c>
      <c r="L13246" t="s">
        <v>10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</row>
    <row r="13247" spans="1:19" x14ac:dyDescent="0.35">
      <c r="A13247">
        <v>51351</v>
      </c>
      <c r="B13247" t="s">
        <v>110340</v>
      </c>
      <c r="C13247" t="s">
        <v>37067</v>
      </c>
      <c r="D13247" t="s">
        <v>126183</v>
      </c>
      <c r="E13247" s="4">
        <v>42524</v>
      </c>
      <c r="F13247">
        <v>90000</v>
      </c>
      <c r="G13247" t="s">
        <v>110341</v>
      </c>
      <c r="H13247" t="s">
        <v>126</v>
      </c>
      <c r="I13247" t="s">
        <v>110342</v>
      </c>
      <c r="J13247" t="s">
        <v>169371</v>
      </c>
      <c r="K13247">
        <v>7.0000000000000007E-2</v>
      </c>
      <c r="L13247" t="s">
        <v>10</v>
      </c>
      <c r="M13247">
        <v>20000</v>
      </c>
      <c r="N13247">
        <v>0</v>
      </c>
      <c r="O13247">
        <v>20000</v>
      </c>
    </row>
    <row r="13248" spans="1:19" x14ac:dyDescent="0.35">
      <c r="A13248">
        <v>42528</v>
      </c>
      <c r="B13248" t="s">
        <v>92717</v>
      </c>
      <c r="C13248" t="s">
        <v>37067</v>
      </c>
      <c r="D13248" t="s">
        <v>165212</v>
      </c>
      <c r="E13248" s="4">
        <v>42339</v>
      </c>
      <c r="F13248">
        <v>1150000</v>
      </c>
      <c r="G13248" t="s">
        <v>92718</v>
      </c>
      <c r="H13248" t="s">
        <v>126</v>
      </c>
      <c r="I13248" t="s">
        <v>15565</v>
      </c>
      <c r="J13248" t="s">
        <v>188002</v>
      </c>
      <c r="K13248">
        <v>0.34</v>
      </c>
      <c r="L13248" t="s">
        <v>10</v>
      </c>
      <c r="M13248">
        <v>40000</v>
      </c>
      <c r="N13248">
        <v>0</v>
      </c>
      <c r="O13248">
        <v>40000</v>
      </c>
    </row>
    <row r="13249" spans="1:19" x14ac:dyDescent="0.35">
      <c r="A13249">
        <v>42529</v>
      </c>
      <c r="B13249" t="s">
        <v>92719</v>
      </c>
      <c r="C13249" t="s">
        <v>37067</v>
      </c>
      <c r="D13249" t="s">
        <v>165213</v>
      </c>
      <c r="E13249" s="4">
        <v>42339</v>
      </c>
      <c r="F13249">
        <v>1150000</v>
      </c>
      <c r="G13249" t="s">
        <v>92718</v>
      </c>
      <c r="H13249" t="s">
        <v>126</v>
      </c>
      <c r="I13249" t="s">
        <v>15565</v>
      </c>
      <c r="J13249" t="s">
        <v>188003</v>
      </c>
      <c r="K13249">
        <v>0.17</v>
      </c>
      <c r="L13249" t="s">
        <v>10</v>
      </c>
      <c r="M13249">
        <v>40000</v>
      </c>
      <c r="N13249">
        <v>0</v>
      </c>
      <c r="O13249">
        <v>40000</v>
      </c>
    </row>
    <row r="13250" spans="1:19" x14ac:dyDescent="0.35">
      <c r="A13250">
        <v>42530</v>
      </c>
      <c r="B13250" t="s">
        <v>92720</v>
      </c>
      <c r="C13250" t="s">
        <v>37067</v>
      </c>
      <c r="D13250" t="s">
        <v>165214</v>
      </c>
      <c r="E13250" s="4">
        <v>42339</v>
      </c>
      <c r="F13250">
        <v>1150000</v>
      </c>
      <c r="G13250" t="s">
        <v>92718</v>
      </c>
      <c r="H13250" t="s">
        <v>126</v>
      </c>
      <c r="I13250" t="s">
        <v>15565</v>
      </c>
      <c r="J13250" t="s">
        <v>188004</v>
      </c>
      <c r="K13250">
        <v>0.09</v>
      </c>
      <c r="L13250" t="s">
        <v>10</v>
      </c>
      <c r="M13250">
        <v>40000</v>
      </c>
      <c r="N13250">
        <v>0</v>
      </c>
      <c r="O13250">
        <v>40000</v>
      </c>
    </row>
    <row r="13251" spans="1:19" x14ac:dyDescent="0.35">
      <c r="A13251">
        <v>42531</v>
      </c>
      <c r="B13251" t="s">
        <v>92721</v>
      </c>
      <c r="C13251" t="s">
        <v>37067</v>
      </c>
      <c r="D13251" t="s">
        <v>165215</v>
      </c>
      <c r="E13251" s="4">
        <v>42339</v>
      </c>
      <c r="F13251">
        <v>1150000</v>
      </c>
      <c r="G13251" t="s">
        <v>92718</v>
      </c>
      <c r="H13251" t="s">
        <v>126</v>
      </c>
      <c r="I13251" t="s">
        <v>15565</v>
      </c>
      <c r="J13251" t="s">
        <v>188005</v>
      </c>
      <c r="K13251">
        <v>0.09</v>
      </c>
      <c r="L13251" t="s">
        <v>10</v>
      </c>
      <c r="M13251">
        <v>40000</v>
      </c>
      <c r="N13251">
        <v>0</v>
      </c>
      <c r="O13251">
        <v>40000</v>
      </c>
    </row>
    <row r="13252" spans="1:19" x14ac:dyDescent="0.35">
      <c r="A13252">
        <v>37184</v>
      </c>
      <c r="B13252" t="s">
        <v>81844</v>
      </c>
      <c r="C13252" t="s">
        <v>60</v>
      </c>
      <c r="D13252" t="s">
        <v>145085</v>
      </c>
      <c r="E13252" s="4">
        <v>42219</v>
      </c>
      <c r="F13252">
        <v>208000</v>
      </c>
      <c r="G13252" t="s">
        <v>81845</v>
      </c>
      <c r="H13252" t="s">
        <v>5</v>
      </c>
      <c r="I13252" t="s">
        <v>81846</v>
      </c>
      <c r="J13252" t="s">
        <v>179254</v>
      </c>
      <c r="K13252">
        <v>0.22</v>
      </c>
      <c r="L13252" t="s">
        <v>10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</row>
    <row r="13253" spans="1:19" x14ac:dyDescent="0.35">
      <c r="A13253">
        <v>2482</v>
      </c>
      <c r="B13253" t="s">
        <v>6002</v>
      </c>
      <c r="C13253" t="s">
        <v>43</v>
      </c>
      <c r="D13253" t="s">
        <v>121667</v>
      </c>
      <c r="E13253" s="4">
        <v>41367</v>
      </c>
      <c r="F13253">
        <v>27000</v>
      </c>
      <c r="G13253" t="s">
        <v>6003</v>
      </c>
      <c r="H13253" t="s">
        <v>166146</v>
      </c>
      <c r="J13253" t="s">
        <v>166617</v>
      </c>
      <c r="K13253">
        <v>0.27</v>
      </c>
      <c r="L13253" t="s">
        <v>10</v>
      </c>
      <c r="M13253">
        <v>40000</v>
      </c>
      <c r="N13253">
        <v>0</v>
      </c>
      <c r="O13253">
        <v>40000</v>
      </c>
    </row>
    <row r="13254" spans="1:19" x14ac:dyDescent="0.35">
      <c r="A13254">
        <v>31940</v>
      </c>
      <c r="B13254" t="s">
        <v>6002</v>
      </c>
      <c r="C13254" t="s">
        <v>37067</v>
      </c>
      <c r="D13254" t="s">
        <v>121667</v>
      </c>
      <c r="E13254" s="4">
        <v>42128</v>
      </c>
      <c r="F13254">
        <v>460000</v>
      </c>
      <c r="G13254" t="s">
        <v>70763</v>
      </c>
      <c r="H13254" t="s">
        <v>126</v>
      </c>
      <c r="J13254" t="s">
        <v>166617</v>
      </c>
      <c r="K13254">
        <v>0.27</v>
      </c>
      <c r="L13254" t="s">
        <v>10</v>
      </c>
      <c r="M13254">
        <v>40000</v>
      </c>
      <c r="N13254">
        <v>0</v>
      </c>
      <c r="O13254">
        <v>40000</v>
      </c>
    </row>
    <row r="13255" spans="1:19" x14ac:dyDescent="0.35">
      <c r="A13255">
        <v>44823</v>
      </c>
      <c r="B13255" t="s">
        <v>97330</v>
      </c>
      <c r="C13255" t="s">
        <v>37067</v>
      </c>
      <c r="D13255" t="s">
        <v>121308</v>
      </c>
      <c r="E13255" s="4">
        <v>42433</v>
      </c>
      <c r="F13255">
        <v>15000</v>
      </c>
      <c r="G13255" t="s">
        <v>97331</v>
      </c>
      <c r="H13255" t="s">
        <v>126</v>
      </c>
      <c r="I13255" t="s">
        <v>32540</v>
      </c>
      <c r="J13255" t="s">
        <v>166349</v>
      </c>
      <c r="K13255">
        <v>0.15</v>
      </c>
      <c r="L13255" t="s">
        <v>10</v>
      </c>
      <c r="M13255">
        <v>6000</v>
      </c>
      <c r="N13255">
        <v>0</v>
      </c>
      <c r="O13255">
        <v>6000</v>
      </c>
    </row>
    <row r="13256" spans="1:19" x14ac:dyDescent="0.35">
      <c r="A13256">
        <v>44824</v>
      </c>
      <c r="B13256" t="s">
        <v>97330</v>
      </c>
      <c r="C13256" t="s">
        <v>37067</v>
      </c>
      <c r="D13256" t="s">
        <v>121308</v>
      </c>
      <c r="E13256" s="4">
        <v>42453</v>
      </c>
      <c r="F13256">
        <v>60000</v>
      </c>
      <c r="G13256" t="s">
        <v>97332</v>
      </c>
      <c r="H13256" t="s">
        <v>126</v>
      </c>
      <c r="I13256" t="s">
        <v>32540</v>
      </c>
      <c r="J13256" t="s">
        <v>166349</v>
      </c>
      <c r="K13256">
        <v>0.15</v>
      </c>
      <c r="L13256" t="s">
        <v>10</v>
      </c>
      <c r="M13256">
        <v>6000</v>
      </c>
      <c r="N13256">
        <v>0</v>
      </c>
      <c r="O13256">
        <v>6000</v>
      </c>
    </row>
    <row r="13257" spans="1:19" x14ac:dyDescent="0.35">
      <c r="A13257">
        <v>10411</v>
      </c>
      <c r="B13257" t="s">
        <v>24537</v>
      </c>
      <c r="C13257" t="s">
        <v>60</v>
      </c>
      <c r="D13257" t="s">
        <v>122335</v>
      </c>
      <c r="E13257" s="4">
        <v>41638</v>
      </c>
      <c r="F13257">
        <v>42400</v>
      </c>
      <c r="G13257" t="s">
        <v>24538</v>
      </c>
      <c r="H13257" t="s">
        <v>5</v>
      </c>
      <c r="I13257" t="s">
        <v>24539</v>
      </c>
      <c r="J13257" t="s">
        <v>167025</v>
      </c>
      <c r="K13257">
        <v>0.08</v>
      </c>
      <c r="L13257" t="s">
        <v>10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</row>
    <row r="13258" spans="1:19" x14ac:dyDescent="0.35">
      <c r="A13258">
        <v>28990</v>
      </c>
      <c r="B13258" t="s">
        <v>24537</v>
      </c>
      <c r="C13258" t="s">
        <v>60</v>
      </c>
      <c r="D13258" t="s">
        <v>122335</v>
      </c>
      <c r="E13258" s="4">
        <v>42108</v>
      </c>
      <c r="F13258">
        <v>52000</v>
      </c>
      <c r="G13258" t="s">
        <v>64744</v>
      </c>
      <c r="H13258" t="s">
        <v>5</v>
      </c>
      <c r="I13258" t="s">
        <v>24539</v>
      </c>
      <c r="J13258" t="s">
        <v>167025</v>
      </c>
      <c r="K13258">
        <v>0.08</v>
      </c>
      <c r="L13258" t="s">
        <v>10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</row>
    <row r="13259" spans="1:19" x14ac:dyDescent="0.35">
      <c r="A13259">
        <v>8524</v>
      </c>
      <c r="B13259" t="s">
        <v>20180</v>
      </c>
      <c r="C13259" t="s">
        <v>7</v>
      </c>
      <c r="D13259" t="s">
        <v>134529</v>
      </c>
      <c r="E13259" s="4">
        <v>41558</v>
      </c>
      <c r="F13259">
        <v>143000</v>
      </c>
      <c r="G13259" t="s">
        <v>20181</v>
      </c>
      <c r="H13259" t="s">
        <v>5</v>
      </c>
      <c r="I13259" t="s">
        <v>20182</v>
      </c>
      <c r="J13259" t="s">
        <v>174437</v>
      </c>
      <c r="K13259">
        <v>0.08</v>
      </c>
      <c r="L13259" t="s">
        <v>10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</row>
    <row r="13260" spans="1:19" x14ac:dyDescent="0.35">
      <c r="A13260">
        <v>48035</v>
      </c>
      <c r="B13260" t="s">
        <v>20180</v>
      </c>
      <c r="C13260" t="s">
        <v>7</v>
      </c>
      <c r="D13260" t="s">
        <v>151562</v>
      </c>
      <c r="E13260" s="4">
        <v>42509</v>
      </c>
      <c r="F13260">
        <v>268500</v>
      </c>
      <c r="G13260" t="s">
        <v>103620</v>
      </c>
      <c r="H13260" t="s">
        <v>5</v>
      </c>
      <c r="I13260" t="s">
        <v>20182</v>
      </c>
      <c r="J13260" t="s">
        <v>174437</v>
      </c>
      <c r="K13260">
        <v>0.08</v>
      </c>
      <c r="L13260" t="s">
        <v>10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</row>
    <row r="13261" spans="1:19" x14ac:dyDescent="0.35">
      <c r="A13261">
        <v>17824</v>
      </c>
      <c r="B13261" t="s">
        <v>40904</v>
      </c>
      <c r="C13261" t="s">
        <v>37067</v>
      </c>
      <c r="D13261" t="s">
        <v>121088</v>
      </c>
      <c r="E13261" s="4">
        <v>41829</v>
      </c>
      <c r="F13261">
        <v>1000</v>
      </c>
      <c r="G13261" t="s">
        <v>40905</v>
      </c>
      <c r="H13261" t="s">
        <v>126</v>
      </c>
      <c r="I13261" t="s">
        <v>40906</v>
      </c>
      <c r="J13261" t="s">
        <v>166157</v>
      </c>
      <c r="K13261">
        <v>0.08</v>
      </c>
      <c r="L13261" t="s">
        <v>10</v>
      </c>
      <c r="M13261">
        <v>1500</v>
      </c>
      <c r="N13261">
        <v>0</v>
      </c>
      <c r="O13261">
        <v>1500</v>
      </c>
    </row>
    <row r="13262" spans="1:19" x14ac:dyDescent="0.35">
      <c r="A13262">
        <v>17825</v>
      </c>
      <c r="B13262" t="s">
        <v>40907</v>
      </c>
      <c r="C13262" t="s">
        <v>37067</v>
      </c>
      <c r="D13262" t="s">
        <v>121089</v>
      </c>
      <c r="E13262" s="4">
        <v>41829</v>
      </c>
      <c r="F13262">
        <v>1000</v>
      </c>
      <c r="G13262" t="s">
        <v>40905</v>
      </c>
      <c r="H13262" t="s">
        <v>126</v>
      </c>
      <c r="I13262" t="s">
        <v>40906</v>
      </c>
      <c r="J13262" t="s">
        <v>166158</v>
      </c>
      <c r="K13262">
        <v>7.0000000000000007E-2</v>
      </c>
      <c r="L13262" t="s">
        <v>10</v>
      </c>
      <c r="M13262">
        <v>1500</v>
      </c>
      <c r="N13262">
        <v>0</v>
      </c>
      <c r="O13262">
        <v>1500</v>
      </c>
    </row>
    <row r="13263" spans="1:19" x14ac:dyDescent="0.35">
      <c r="A13263">
        <v>41221</v>
      </c>
      <c r="B13263" t="s">
        <v>90054</v>
      </c>
      <c r="C13263" t="s">
        <v>7</v>
      </c>
      <c r="D13263" t="s">
        <v>147719</v>
      </c>
      <c r="E13263" s="4">
        <v>42321</v>
      </c>
      <c r="F13263">
        <v>230000</v>
      </c>
      <c r="G13263" t="s">
        <v>90055</v>
      </c>
      <c r="H13263" t="s">
        <v>5</v>
      </c>
      <c r="I13263" t="s">
        <v>90056</v>
      </c>
      <c r="J13263" t="s">
        <v>180306</v>
      </c>
      <c r="K13263">
        <v>0.18</v>
      </c>
      <c r="L13263" t="s">
        <v>10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</row>
    <row r="13264" spans="1:19" x14ac:dyDescent="0.35">
      <c r="A13264">
        <v>26792</v>
      </c>
      <c r="B13264" t="s">
        <v>60221</v>
      </c>
      <c r="C13264" t="s">
        <v>7</v>
      </c>
      <c r="D13264" t="s">
        <v>126681</v>
      </c>
      <c r="E13264" s="4">
        <v>42006</v>
      </c>
      <c r="F13264">
        <v>95000</v>
      </c>
      <c r="G13264" t="s">
        <v>60222</v>
      </c>
      <c r="H13264" t="s">
        <v>126</v>
      </c>
      <c r="I13264" t="s">
        <v>60223</v>
      </c>
      <c r="J13264" t="s">
        <v>169696</v>
      </c>
      <c r="K13264">
        <v>0.15</v>
      </c>
      <c r="L13264" t="s">
        <v>10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</row>
    <row r="13265" spans="1:19" x14ac:dyDescent="0.35">
      <c r="A13265">
        <v>39963</v>
      </c>
      <c r="B13265" t="s">
        <v>60221</v>
      </c>
      <c r="C13265" t="s">
        <v>7</v>
      </c>
      <c r="D13265" t="s">
        <v>126681</v>
      </c>
      <c r="E13265" s="4">
        <v>42300</v>
      </c>
      <c r="F13265">
        <v>429900</v>
      </c>
      <c r="G13265" t="s">
        <v>87554</v>
      </c>
      <c r="H13265" t="s">
        <v>5</v>
      </c>
      <c r="I13265" t="s">
        <v>60223</v>
      </c>
      <c r="J13265" t="s">
        <v>169696</v>
      </c>
      <c r="K13265">
        <v>0.15</v>
      </c>
      <c r="L13265" t="s">
        <v>10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</row>
    <row r="13266" spans="1:19" x14ac:dyDescent="0.35">
      <c r="A13266">
        <v>49462</v>
      </c>
      <c r="B13266" t="s">
        <v>106555</v>
      </c>
      <c r="C13266" t="s">
        <v>7</v>
      </c>
      <c r="D13266" t="s">
        <v>161564</v>
      </c>
      <c r="E13266" s="4">
        <v>42508</v>
      </c>
      <c r="F13266">
        <v>500000</v>
      </c>
      <c r="G13266" t="s">
        <v>106556</v>
      </c>
      <c r="H13266" t="s">
        <v>5</v>
      </c>
      <c r="I13266" t="s">
        <v>106557</v>
      </c>
      <c r="J13266" t="s">
        <v>186088</v>
      </c>
      <c r="K13266">
        <v>0.17</v>
      </c>
      <c r="L13266" t="s">
        <v>10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</row>
    <row r="13267" spans="1:19" x14ac:dyDescent="0.35">
      <c r="A13267">
        <v>43553</v>
      </c>
      <c r="B13267" t="s">
        <v>94791</v>
      </c>
      <c r="C13267" t="s">
        <v>7</v>
      </c>
      <c r="D13267" t="s">
        <v>152743</v>
      </c>
      <c r="E13267" s="4">
        <v>42384</v>
      </c>
      <c r="F13267">
        <v>284000</v>
      </c>
      <c r="G13267" t="s">
        <v>94792</v>
      </c>
      <c r="H13267" t="s">
        <v>5</v>
      </c>
      <c r="I13267" t="s">
        <v>94793</v>
      </c>
      <c r="J13267" t="s">
        <v>182145</v>
      </c>
      <c r="K13267">
        <v>0.18</v>
      </c>
      <c r="L13267" t="s">
        <v>10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</row>
    <row r="13268" spans="1:19" x14ac:dyDescent="0.35">
      <c r="A13268">
        <v>7458</v>
      </c>
      <c r="B13268" t="s">
        <v>17736</v>
      </c>
      <c r="C13268" t="s">
        <v>7</v>
      </c>
      <c r="D13268" t="s">
        <v>152051</v>
      </c>
      <c r="E13268" s="4">
        <v>41514</v>
      </c>
      <c r="F13268">
        <v>275000</v>
      </c>
      <c r="G13268" t="s">
        <v>17737</v>
      </c>
      <c r="H13268" t="s">
        <v>5</v>
      </c>
      <c r="I13268" t="s">
        <v>17738</v>
      </c>
      <c r="J13268" t="s">
        <v>181873</v>
      </c>
      <c r="K13268">
        <v>0.12</v>
      </c>
      <c r="L13268" t="s">
        <v>10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</row>
    <row r="13269" spans="1:19" x14ac:dyDescent="0.35">
      <c r="A13269">
        <v>47670</v>
      </c>
      <c r="B13269" t="s">
        <v>102914</v>
      </c>
      <c r="C13269" t="s">
        <v>7</v>
      </c>
      <c r="D13269" t="s">
        <v>155426</v>
      </c>
      <c r="E13269" s="4">
        <v>42488</v>
      </c>
      <c r="F13269">
        <v>325000</v>
      </c>
      <c r="G13269" t="s">
        <v>102915</v>
      </c>
      <c r="H13269" t="s">
        <v>5</v>
      </c>
      <c r="I13269" t="s">
        <v>102916</v>
      </c>
      <c r="J13269" t="s">
        <v>183246</v>
      </c>
      <c r="K13269">
        <v>0.1</v>
      </c>
      <c r="L13269" t="s">
        <v>10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</row>
    <row r="13270" spans="1:19" x14ac:dyDescent="0.35">
      <c r="A13270">
        <v>9305</v>
      </c>
      <c r="B13270" t="s">
        <v>21984</v>
      </c>
      <c r="C13270" t="s">
        <v>7</v>
      </c>
      <c r="D13270" t="s">
        <v>125719</v>
      </c>
      <c r="E13270" s="4">
        <v>41565</v>
      </c>
      <c r="F13270">
        <v>85028</v>
      </c>
      <c r="G13270" t="s">
        <v>21985</v>
      </c>
      <c r="H13270" t="s">
        <v>5</v>
      </c>
      <c r="I13270" t="s">
        <v>21986</v>
      </c>
      <c r="J13270" t="s">
        <v>169058</v>
      </c>
      <c r="K13270">
        <v>0.1</v>
      </c>
      <c r="L13270" t="s">
        <v>10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</row>
    <row r="13271" spans="1:19" x14ac:dyDescent="0.35">
      <c r="A13271">
        <v>12712</v>
      </c>
      <c r="B13271" t="s">
        <v>21984</v>
      </c>
      <c r="C13271" t="s">
        <v>7</v>
      </c>
      <c r="D13271" t="s">
        <v>125719</v>
      </c>
      <c r="E13271" s="4">
        <v>41698</v>
      </c>
      <c r="F13271">
        <v>210000</v>
      </c>
      <c r="G13271" t="s">
        <v>29624</v>
      </c>
      <c r="H13271" t="s">
        <v>5</v>
      </c>
      <c r="I13271" t="s">
        <v>21986</v>
      </c>
      <c r="J13271" t="s">
        <v>169058</v>
      </c>
      <c r="K13271">
        <v>0.1</v>
      </c>
      <c r="L13271" t="s">
        <v>10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</row>
    <row r="13272" spans="1:19" x14ac:dyDescent="0.35">
      <c r="A13272">
        <v>10188</v>
      </c>
      <c r="B13272" t="s">
        <v>24068</v>
      </c>
      <c r="C13272" t="s">
        <v>43</v>
      </c>
      <c r="D13272" t="s">
        <v>123043</v>
      </c>
      <c r="E13272" s="4">
        <v>41590</v>
      </c>
      <c r="F13272">
        <v>55000</v>
      </c>
      <c r="G13272" t="s">
        <v>24069</v>
      </c>
      <c r="H13272" t="s">
        <v>126</v>
      </c>
      <c r="I13272" t="s">
        <v>24070</v>
      </c>
      <c r="J13272" t="s">
        <v>167456</v>
      </c>
      <c r="K13272">
        <v>0.09</v>
      </c>
      <c r="L13272" t="s">
        <v>10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</row>
    <row r="13273" spans="1:19" x14ac:dyDescent="0.35">
      <c r="A13273">
        <v>9306</v>
      </c>
      <c r="B13273" t="s">
        <v>21987</v>
      </c>
      <c r="C13273" t="s">
        <v>7</v>
      </c>
      <c r="D13273" t="s">
        <v>122773</v>
      </c>
      <c r="E13273" s="4">
        <v>41571</v>
      </c>
      <c r="F13273">
        <v>50000</v>
      </c>
      <c r="G13273" t="s">
        <v>21988</v>
      </c>
      <c r="H13273" t="s">
        <v>5</v>
      </c>
      <c r="I13273" t="s">
        <v>21989</v>
      </c>
      <c r="J13273" t="s">
        <v>167272</v>
      </c>
      <c r="K13273">
        <v>0.18</v>
      </c>
      <c r="L13273" t="s">
        <v>10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</row>
    <row r="13274" spans="1:19" x14ac:dyDescent="0.35">
      <c r="A13274">
        <v>17496</v>
      </c>
      <c r="B13274" t="s">
        <v>21987</v>
      </c>
      <c r="C13274" t="s">
        <v>7</v>
      </c>
      <c r="D13274" t="s">
        <v>122773</v>
      </c>
      <c r="E13274" s="4">
        <v>41808</v>
      </c>
      <c r="F13274">
        <v>309000</v>
      </c>
      <c r="G13274" t="s">
        <v>40212</v>
      </c>
      <c r="H13274" t="s">
        <v>5</v>
      </c>
      <c r="I13274" t="s">
        <v>21989</v>
      </c>
      <c r="J13274" t="s">
        <v>167272</v>
      </c>
      <c r="K13274">
        <v>0.18</v>
      </c>
      <c r="L13274" t="s">
        <v>10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</row>
    <row r="13275" spans="1:19" x14ac:dyDescent="0.35">
      <c r="A13275">
        <v>15996</v>
      </c>
      <c r="B13275" t="s">
        <v>36990</v>
      </c>
      <c r="C13275" t="s">
        <v>7</v>
      </c>
      <c r="D13275" t="s">
        <v>134023</v>
      </c>
      <c r="E13275" s="4">
        <v>41774</v>
      </c>
      <c r="F13275">
        <v>140000</v>
      </c>
      <c r="G13275" t="s">
        <v>36991</v>
      </c>
      <c r="H13275" t="s">
        <v>5</v>
      </c>
      <c r="I13275" t="s">
        <v>36992</v>
      </c>
      <c r="J13275" t="s">
        <v>174164</v>
      </c>
      <c r="K13275">
        <v>0.09</v>
      </c>
      <c r="L13275" t="s">
        <v>10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</row>
    <row r="13276" spans="1:19" x14ac:dyDescent="0.35">
      <c r="A13276">
        <v>8298</v>
      </c>
      <c r="B13276" t="s">
        <v>19687</v>
      </c>
      <c r="C13276" t="s">
        <v>43</v>
      </c>
      <c r="D13276" t="s">
        <v>123789</v>
      </c>
      <c r="E13276" s="4">
        <v>41529</v>
      </c>
      <c r="F13276">
        <v>65000</v>
      </c>
      <c r="G13276" t="s">
        <v>19688</v>
      </c>
      <c r="H13276" t="s">
        <v>126</v>
      </c>
      <c r="I13276" t="s">
        <v>19689</v>
      </c>
      <c r="J13276" t="s">
        <v>167855</v>
      </c>
      <c r="K13276">
        <v>0.17</v>
      </c>
      <c r="L13276" t="s">
        <v>10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</row>
    <row r="13277" spans="1:19" x14ac:dyDescent="0.35">
      <c r="A13277">
        <v>30057</v>
      </c>
      <c r="B13277" t="s">
        <v>19687</v>
      </c>
      <c r="C13277" t="s">
        <v>7</v>
      </c>
      <c r="D13277" t="s">
        <v>123789</v>
      </c>
      <c r="E13277" s="4">
        <v>42109</v>
      </c>
      <c r="F13277">
        <v>419950</v>
      </c>
      <c r="G13277" t="s">
        <v>67044</v>
      </c>
      <c r="H13277" t="s">
        <v>5</v>
      </c>
      <c r="I13277" t="s">
        <v>19689</v>
      </c>
      <c r="J13277" t="s">
        <v>167855</v>
      </c>
      <c r="K13277">
        <v>0.17</v>
      </c>
      <c r="L13277" t="s">
        <v>10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</row>
    <row r="13278" spans="1:19" x14ac:dyDescent="0.35">
      <c r="A13278">
        <v>38759</v>
      </c>
      <c r="B13278" t="s">
        <v>85066</v>
      </c>
      <c r="C13278" t="s">
        <v>37067</v>
      </c>
      <c r="D13278" t="s">
        <v>124489</v>
      </c>
      <c r="E13278" s="4">
        <v>42258</v>
      </c>
      <c r="F13278">
        <v>72500</v>
      </c>
      <c r="G13278" t="s">
        <v>85067</v>
      </c>
      <c r="H13278" t="s">
        <v>126</v>
      </c>
      <c r="I13278" t="s">
        <v>85068</v>
      </c>
      <c r="J13278" t="s">
        <v>168244</v>
      </c>
      <c r="K13278">
        <v>0.09</v>
      </c>
      <c r="L13278" t="s">
        <v>10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</row>
    <row r="13279" spans="1:19" x14ac:dyDescent="0.35">
      <c r="A13279">
        <v>49463</v>
      </c>
      <c r="B13279" t="s">
        <v>85066</v>
      </c>
      <c r="C13279" t="s">
        <v>7</v>
      </c>
      <c r="D13279" t="s">
        <v>158142</v>
      </c>
      <c r="E13279" s="4">
        <v>42516</v>
      </c>
      <c r="F13279">
        <v>376000</v>
      </c>
      <c r="G13279" t="s">
        <v>106558</v>
      </c>
      <c r="H13279" t="s">
        <v>5</v>
      </c>
      <c r="I13279" t="s">
        <v>85068</v>
      </c>
      <c r="J13279" t="s">
        <v>168244</v>
      </c>
      <c r="K13279">
        <v>0.09</v>
      </c>
      <c r="L13279" t="s">
        <v>10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</row>
    <row r="13280" spans="1:19" x14ac:dyDescent="0.35">
      <c r="A13280">
        <v>51352</v>
      </c>
      <c r="B13280" t="s">
        <v>110343</v>
      </c>
      <c r="C13280" t="s">
        <v>37067</v>
      </c>
      <c r="D13280" t="s">
        <v>143990</v>
      </c>
      <c r="E13280" s="4">
        <v>42541</v>
      </c>
      <c r="F13280">
        <v>200000</v>
      </c>
      <c r="G13280" t="s">
        <v>110344</v>
      </c>
      <c r="H13280" t="s">
        <v>5</v>
      </c>
      <c r="I13280" t="s">
        <v>110345</v>
      </c>
      <c r="J13280" t="s">
        <v>178835</v>
      </c>
      <c r="K13280">
        <v>0.16</v>
      </c>
      <c r="L13280" t="s">
        <v>10</v>
      </c>
      <c r="M13280">
        <v>40000</v>
      </c>
      <c r="N13280">
        <v>0</v>
      </c>
      <c r="O13280">
        <v>40000</v>
      </c>
    </row>
    <row r="13281" spans="1:19" x14ac:dyDescent="0.35">
      <c r="A13281">
        <v>51353</v>
      </c>
      <c r="B13281" t="s">
        <v>110346</v>
      </c>
      <c r="C13281" t="s">
        <v>7</v>
      </c>
      <c r="D13281" t="s">
        <v>143991</v>
      </c>
      <c r="E13281" s="4">
        <v>42541</v>
      </c>
      <c r="F13281">
        <v>200000</v>
      </c>
      <c r="G13281" t="s">
        <v>110347</v>
      </c>
      <c r="H13281" t="s">
        <v>5</v>
      </c>
      <c r="I13281" t="s">
        <v>110345</v>
      </c>
      <c r="J13281" t="s">
        <v>178836</v>
      </c>
      <c r="K13281">
        <v>0.16</v>
      </c>
      <c r="L13281" t="s">
        <v>10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</row>
    <row r="13282" spans="1:19" x14ac:dyDescent="0.35">
      <c r="A13282">
        <v>23250</v>
      </c>
      <c r="B13282" t="s">
        <v>52836</v>
      </c>
      <c r="C13282" t="s">
        <v>7</v>
      </c>
      <c r="D13282" t="s">
        <v>159329</v>
      </c>
      <c r="E13282" s="4">
        <v>41922</v>
      </c>
      <c r="F13282">
        <v>405000</v>
      </c>
      <c r="G13282" t="s">
        <v>52837</v>
      </c>
      <c r="H13282" t="s">
        <v>5</v>
      </c>
      <c r="I13282" t="s">
        <v>52838</v>
      </c>
      <c r="J13282" t="s">
        <v>184910</v>
      </c>
      <c r="K13282">
        <v>0.11</v>
      </c>
      <c r="L13282" t="s">
        <v>10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</row>
    <row r="13283" spans="1:19" x14ac:dyDescent="0.35">
      <c r="A13283">
        <v>23251</v>
      </c>
      <c r="B13283" t="s">
        <v>52839</v>
      </c>
      <c r="C13283" t="s">
        <v>7</v>
      </c>
      <c r="D13283" t="s">
        <v>126496</v>
      </c>
      <c r="E13283" s="4">
        <v>41919</v>
      </c>
      <c r="F13283">
        <v>93000</v>
      </c>
      <c r="G13283" t="s">
        <v>52840</v>
      </c>
      <c r="H13283" t="s">
        <v>126</v>
      </c>
      <c r="I13283" t="s">
        <v>52841</v>
      </c>
      <c r="J13283" t="s">
        <v>169560</v>
      </c>
      <c r="K13283">
        <v>0.11</v>
      </c>
      <c r="L13283" t="s">
        <v>10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</row>
    <row r="13284" spans="1:19" x14ac:dyDescent="0.35">
      <c r="A13284">
        <v>33786</v>
      </c>
      <c r="B13284" t="s">
        <v>52839</v>
      </c>
      <c r="C13284" t="s">
        <v>7</v>
      </c>
      <c r="D13284" t="s">
        <v>126496</v>
      </c>
      <c r="E13284" s="4">
        <v>42157</v>
      </c>
      <c r="F13284">
        <v>484575</v>
      </c>
      <c r="G13284" t="s">
        <v>74730</v>
      </c>
      <c r="H13284" t="s">
        <v>5</v>
      </c>
      <c r="I13284" t="s">
        <v>52841</v>
      </c>
      <c r="J13284" t="s">
        <v>169560</v>
      </c>
      <c r="K13284">
        <v>0.11</v>
      </c>
      <c r="L13284" t="s">
        <v>10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</row>
    <row r="13285" spans="1:19" x14ac:dyDescent="0.35">
      <c r="A13285">
        <v>39964</v>
      </c>
      <c r="B13285" t="s">
        <v>87555</v>
      </c>
      <c r="C13285" t="s">
        <v>7</v>
      </c>
      <c r="D13285" t="s">
        <v>162440</v>
      </c>
      <c r="E13285" s="4">
        <v>42293</v>
      </c>
      <c r="F13285">
        <v>560000</v>
      </c>
      <c r="G13285" t="s">
        <v>87553</v>
      </c>
      <c r="H13285" t="s">
        <v>5</v>
      </c>
      <c r="I13285" t="s">
        <v>55081</v>
      </c>
      <c r="J13285" t="s">
        <v>186594</v>
      </c>
      <c r="K13285">
        <v>0.22</v>
      </c>
      <c r="L13285" t="s">
        <v>10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</row>
    <row r="13286" spans="1:19" x14ac:dyDescent="0.35">
      <c r="A13286">
        <v>9307</v>
      </c>
      <c r="B13286" t="s">
        <v>21990</v>
      </c>
      <c r="C13286" t="s">
        <v>7</v>
      </c>
      <c r="D13286" t="s">
        <v>147321</v>
      </c>
      <c r="E13286" s="4">
        <v>41551</v>
      </c>
      <c r="F13286">
        <v>225900</v>
      </c>
      <c r="G13286" t="s">
        <v>21991</v>
      </c>
      <c r="H13286" t="s">
        <v>5</v>
      </c>
      <c r="I13286" t="s">
        <v>21992</v>
      </c>
      <c r="J13286" t="s">
        <v>180153</v>
      </c>
      <c r="K13286">
        <v>0.11</v>
      </c>
      <c r="L13286" t="s">
        <v>10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</row>
    <row r="13287" spans="1:19" x14ac:dyDescent="0.35">
      <c r="A13287">
        <v>17497</v>
      </c>
      <c r="B13287" t="s">
        <v>40213</v>
      </c>
      <c r="C13287" t="s">
        <v>7</v>
      </c>
      <c r="D13287" t="s">
        <v>144516</v>
      </c>
      <c r="E13287" s="4">
        <v>41792</v>
      </c>
      <c r="F13287">
        <v>203500</v>
      </c>
      <c r="G13287" t="s">
        <v>40214</v>
      </c>
      <c r="H13287" t="s">
        <v>5</v>
      </c>
      <c r="I13287" t="s">
        <v>40215</v>
      </c>
      <c r="J13287" t="s">
        <v>179048</v>
      </c>
      <c r="K13287">
        <v>0.22</v>
      </c>
      <c r="L13287" t="s">
        <v>10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</row>
    <row r="13288" spans="1:19" x14ac:dyDescent="0.35">
      <c r="A13288">
        <v>30058</v>
      </c>
      <c r="B13288" t="s">
        <v>67045</v>
      </c>
      <c r="C13288" t="s">
        <v>7</v>
      </c>
      <c r="D13288" t="s">
        <v>128428</v>
      </c>
      <c r="E13288" s="4">
        <v>42102</v>
      </c>
      <c r="F13288">
        <v>110000</v>
      </c>
      <c r="G13288" t="s">
        <v>67046</v>
      </c>
      <c r="H13288" t="s">
        <v>5</v>
      </c>
      <c r="I13288" t="s">
        <v>67047</v>
      </c>
      <c r="J13288" t="s">
        <v>170871</v>
      </c>
      <c r="K13288">
        <v>0.08</v>
      </c>
      <c r="L13288" t="s">
        <v>10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</row>
    <row r="13289" spans="1:19" x14ac:dyDescent="0.35">
      <c r="A13289">
        <v>38760</v>
      </c>
      <c r="B13289" t="s">
        <v>67045</v>
      </c>
      <c r="C13289" t="s">
        <v>7</v>
      </c>
      <c r="D13289" t="s">
        <v>128428</v>
      </c>
      <c r="E13289" s="4">
        <v>42258</v>
      </c>
      <c r="F13289">
        <v>300000</v>
      </c>
      <c r="G13289" t="s">
        <v>85069</v>
      </c>
      <c r="H13289" t="s">
        <v>5</v>
      </c>
      <c r="I13289" t="s">
        <v>67047</v>
      </c>
      <c r="J13289" t="s">
        <v>170871</v>
      </c>
      <c r="K13289">
        <v>0.08</v>
      </c>
      <c r="L13289" t="s">
        <v>10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</row>
    <row r="13290" spans="1:19" x14ac:dyDescent="0.35">
      <c r="A13290">
        <v>405</v>
      </c>
      <c r="B13290" t="s">
        <v>1007</v>
      </c>
      <c r="C13290" t="s">
        <v>7</v>
      </c>
      <c r="D13290" t="s">
        <v>143263</v>
      </c>
      <c r="E13290" s="4">
        <v>41278</v>
      </c>
      <c r="F13290">
        <v>195000</v>
      </c>
      <c r="G13290" t="s">
        <v>1008</v>
      </c>
      <c r="H13290" t="s">
        <v>5</v>
      </c>
      <c r="I13290" t="s">
        <v>1009</v>
      </c>
      <c r="J13290" t="s">
        <v>178542</v>
      </c>
      <c r="K13290">
        <v>0.1</v>
      </c>
      <c r="L13290" t="s">
        <v>10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</row>
    <row r="13291" spans="1:19" x14ac:dyDescent="0.35">
      <c r="A13291">
        <v>11961</v>
      </c>
      <c r="B13291" t="s">
        <v>27963</v>
      </c>
      <c r="C13291" t="s">
        <v>7</v>
      </c>
      <c r="D13291" t="s">
        <v>138531</v>
      </c>
      <c r="E13291" s="4">
        <v>41668</v>
      </c>
      <c r="F13291">
        <v>165000</v>
      </c>
      <c r="G13291" t="s">
        <v>27964</v>
      </c>
      <c r="H13291" t="s">
        <v>5</v>
      </c>
      <c r="I13291" t="s">
        <v>27965</v>
      </c>
      <c r="J13291" t="s">
        <v>176481</v>
      </c>
      <c r="K13291">
        <v>0.09</v>
      </c>
      <c r="L13291" t="s">
        <v>10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</row>
    <row r="13292" spans="1:19" x14ac:dyDescent="0.35">
      <c r="A13292">
        <v>11315</v>
      </c>
      <c r="B13292" t="s">
        <v>26492</v>
      </c>
      <c r="C13292" t="s">
        <v>7</v>
      </c>
      <c r="D13292" t="s">
        <v>155914</v>
      </c>
      <c r="E13292" s="4">
        <v>41635</v>
      </c>
      <c r="F13292">
        <v>334000</v>
      </c>
      <c r="G13292" t="s">
        <v>26493</v>
      </c>
      <c r="H13292" t="s">
        <v>5</v>
      </c>
      <c r="I13292" t="s">
        <v>26494</v>
      </c>
      <c r="J13292" t="s">
        <v>183474</v>
      </c>
      <c r="K13292">
        <v>0.09</v>
      </c>
      <c r="L13292" t="s">
        <v>10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</row>
    <row r="13293" spans="1:19" x14ac:dyDescent="0.35">
      <c r="A13293">
        <v>5076</v>
      </c>
      <c r="B13293" t="s">
        <v>12094</v>
      </c>
      <c r="C13293" t="s">
        <v>7</v>
      </c>
      <c r="D13293" t="s">
        <v>127242</v>
      </c>
      <c r="E13293" s="4">
        <v>41438</v>
      </c>
      <c r="F13293">
        <v>100000</v>
      </c>
      <c r="G13293" t="s">
        <v>12095</v>
      </c>
      <c r="H13293" t="s">
        <v>5</v>
      </c>
      <c r="I13293" t="s">
        <v>12096</v>
      </c>
      <c r="J13293" t="s">
        <v>170078</v>
      </c>
      <c r="K13293">
        <v>0.06</v>
      </c>
      <c r="L13293" t="s">
        <v>10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</row>
    <row r="13294" spans="1:19" x14ac:dyDescent="0.35">
      <c r="A13294">
        <v>11316</v>
      </c>
      <c r="B13294" t="s">
        <v>26495</v>
      </c>
      <c r="C13294" t="s">
        <v>7</v>
      </c>
      <c r="D13294" t="s">
        <v>135379</v>
      </c>
      <c r="E13294" s="4">
        <v>41619</v>
      </c>
      <c r="F13294">
        <v>148105</v>
      </c>
      <c r="G13294" t="s">
        <v>26496</v>
      </c>
      <c r="H13294" t="s">
        <v>5</v>
      </c>
      <c r="I13294" t="s">
        <v>26497</v>
      </c>
      <c r="J13294" t="s">
        <v>174908</v>
      </c>
      <c r="K13294">
        <v>0.06</v>
      </c>
      <c r="L13294" t="s">
        <v>10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</row>
    <row r="13295" spans="1:19" x14ac:dyDescent="0.35">
      <c r="A13295">
        <v>11962</v>
      </c>
      <c r="B13295" t="s">
        <v>27966</v>
      </c>
      <c r="C13295" t="s">
        <v>752</v>
      </c>
      <c r="D13295" t="s">
        <v>132939</v>
      </c>
      <c r="E13295" s="4">
        <v>41648</v>
      </c>
      <c r="F13295">
        <v>135000</v>
      </c>
      <c r="G13295" t="s">
        <v>27967</v>
      </c>
      <c r="H13295" t="s">
        <v>5</v>
      </c>
    </row>
    <row r="13296" spans="1:19" x14ac:dyDescent="0.35">
      <c r="A13296">
        <v>25582</v>
      </c>
      <c r="B13296" t="s">
        <v>57873</v>
      </c>
      <c r="C13296" t="s">
        <v>7</v>
      </c>
      <c r="D13296" t="s">
        <v>149912</v>
      </c>
      <c r="E13296" s="4">
        <v>41991</v>
      </c>
      <c r="F13296">
        <v>250000</v>
      </c>
      <c r="G13296" t="s">
        <v>57874</v>
      </c>
      <c r="H13296" t="s">
        <v>5</v>
      </c>
      <c r="I13296" t="s">
        <v>57875</v>
      </c>
      <c r="J13296" t="s">
        <v>181065</v>
      </c>
      <c r="K13296">
        <v>0.12</v>
      </c>
      <c r="L13296" t="s">
        <v>10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</row>
    <row r="13297" spans="1:19" x14ac:dyDescent="0.35">
      <c r="A13297">
        <v>10189</v>
      </c>
      <c r="B13297" t="s">
        <v>24071</v>
      </c>
      <c r="C13297" t="s">
        <v>7</v>
      </c>
      <c r="D13297" t="s">
        <v>155734</v>
      </c>
      <c r="E13297" s="4">
        <v>41579</v>
      </c>
      <c r="F13297">
        <v>330000</v>
      </c>
      <c r="G13297" t="s">
        <v>24072</v>
      </c>
      <c r="H13297" t="s">
        <v>5</v>
      </c>
      <c r="I13297" t="s">
        <v>24073</v>
      </c>
      <c r="J13297" t="s">
        <v>183396</v>
      </c>
      <c r="K13297">
        <v>0.1</v>
      </c>
      <c r="L13297" t="s">
        <v>10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</row>
    <row r="13298" spans="1:19" x14ac:dyDescent="0.35">
      <c r="A13298">
        <v>31941</v>
      </c>
      <c r="B13298" t="s">
        <v>70764</v>
      </c>
      <c r="C13298" t="s">
        <v>7</v>
      </c>
      <c r="D13298" t="s">
        <v>156673</v>
      </c>
      <c r="E13298" s="4">
        <v>42150</v>
      </c>
      <c r="F13298">
        <v>349500</v>
      </c>
      <c r="G13298" t="s">
        <v>70765</v>
      </c>
      <c r="H13298" t="s">
        <v>5</v>
      </c>
      <c r="I13298" t="s">
        <v>70766</v>
      </c>
      <c r="J13298" t="s">
        <v>183775</v>
      </c>
      <c r="K13298">
        <v>0.14000000000000001</v>
      </c>
      <c r="L13298" t="s">
        <v>10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</row>
    <row r="13299" spans="1:19" x14ac:dyDescent="0.35">
      <c r="A13299">
        <v>33787</v>
      </c>
      <c r="B13299" t="s">
        <v>74731</v>
      </c>
      <c r="C13299" t="s">
        <v>7</v>
      </c>
      <c r="D13299" t="s">
        <v>158706</v>
      </c>
      <c r="E13299" s="4">
        <v>42166</v>
      </c>
      <c r="F13299">
        <v>390000</v>
      </c>
      <c r="G13299" t="s">
        <v>74732</v>
      </c>
      <c r="H13299" t="s">
        <v>5</v>
      </c>
      <c r="I13299" t="s">
        <v>74733</v>
      </c>
      <c r="J13299" t="s">
        <v>184634</v>
      </c>
      <c r="K13299">
        <v>0.21</v>
      </c>
      <c r="L13299" t="s">
        <v>10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</row>
    <row r="13300" spans="1:19" x14ac:dyDescent="0.35">
      <c r="A13300">
        <v>3717</v>
      </c>
      <c r="B13300" t="s">
        <v>8926</v>
      </c>
      <c r="C13300" t="s">
        <v>3</v>
      </c>
      <c r="D13300" t="s">
        <v>146974</v>
      </c>
      <c r="E13300" s="4">
        <v>41397</v>
      </c>
      <c r="F13300">
        <v>224500</v>
      </c>
      <c r="G13300" t="s">
        <v>8927</v>
      </c>
      <c r="H13300" t="s">
        <v>5</v>
      </c>
    </row>
    <row r="13301" spans="1:19" x14ac:dyDescent="0.35">
      <c r="A13301">
        <v>8299</v>
      </c>
      <c r="B13301" t="s">
        <v>19690</v>
      </c>
      <c r="C13301" t="s">
        <v>3</v>
      </c>
      <c r="D13301" t="s">
        <v>146974</v>
      </c>
      <c r="E13301" s="4">
        <v>41541</v>
      </c>
      <c r="F13301">
        <v>266000</v>
      </c>
      <c r="G13301" t="s">
        <v>19691</v>
      </c>
      <c r="H13301" t="s">
        <v>5</v>
      </c>
    </row>
    <row r="13302" spans="1:19" x14ac:dyDescent="0.35">
      <c r="A13302">
        <v>8300</v>
      </c>
      <c r="B13302" t="s">
        <v>19692</v>
      </c>
      <c r="C13302" t="s">
        <v>3</v>
      </c>
      <c r="D13302" t="s">
        <v>146994</v>
      </c>
      <c r="E13302" s="4">
        <v>41520</v>
      </c>
      <c r="F13302">
        <v>224900</v>
      </c>
      <c r="G13302" t="s">
        <v>19693</v>
      </c>
      <c r="H13302" t="s">
        <v>5</v>
      </c>
    </row>
    <row r="13303" spans="1:19" x14ac:dyDescent="0.35">
      <c r="A13303">
        <v>1454</v>
      </c>
      <c r="B13303" t="s">
        <v>3593</v>
      </c>
      <c r="C13303" t="s">
        <v>3</v>
      </c>
      <c r="D13303" t="s">
        <v>145573</v>
      </c>
      <c r="E13303" s="4">
        <v>41348</v>
      </c>
      <c r="F13303">
        <v>210955</v>
      </c>
      <c r="G13303" t="s">
        <v>3594</v>
      </c>
      <c r="H13303" t="s">
        <v>5</v>
      </c>
    </row>
    <row r="13304" spans="1:19" x14ac:dyDescent="0.35">
      <c r="A13304">
        <v>23501</v>
      </c>
      <c r="B13304" t="s">
        <v>53367</v>
      </c>
      <c r="C13304" t="s">
        <v>37067</v>
      </c>
      <c r="D13304" t="s">
        <v>122662</v>
      </c>
      <c r="E13304" s="4">
        <v>41948</v>
      </c>
      <c r="F13304">
        <v>48000</v>
      </c>
      <c r="G13304" t="s">
        <v>53368</v>
      </c>
      <c r="H13304" t="s">
        <v>126</v>
      </c>
    </row>
    <row r="13305" spans="1:19" x14ac:dyDescent="0.35">
      <c r="A13305">
        <v>30470</v>
      </c>
      <c r="B13305" t="s">
        <v>53367</v>
      </c>
      <c r="C13305" t="s">
        <v>3</v>
      </c>
      <c r="D13305" t="s">
        <v>122662</v>
      </c>
      <c r="E13305" s="4">
        <v>42153</v>
      </c>
      <c r="F13305">
        <v>293900</v>
      </c>
      <c r="G13305" t="s">
        <v>67863</v>
      </c>
      <c r="H13305" t="s">
        <v>5</v>
      </c>
    </row>
    <row r="13306" spans="1:19" x14ac:dyDescent="0.35">
      <c r="A13306">
        <v>23502</v>
      </c>
      <c r="B13306" t="s">
        <v>53369</v>
      </c>
      <c r="C13306" t="s">
        <v>37067</v>
      </c>
      <c r="D13306" t="s">
        <v>122663</v>
      </c>
      <c r="E13306" s="4">
        <v>41948</v>
      </c>
      <c r="F13306">
        <v>48000</v>
      </c>
      <c r="G13306" t="s">
        <v>53368</v>
      </c>
      <c r="H13306" t="s">
        <v>126</v>
      </c>
    </row>
    <row r="13307" spans="1:19" x14ac:dyDescent="0.35">
      <c r="A13307">
        <v>30471</v>
      </c>
      <c r="B13307" t="s">
        <v>53369</v>
      </c>
      <c r="C13307" t="s">
        <v>3</v>
      </c>
      <c r="D13307" t="s">
        <v>122663</v>
      </c>
      <c r="E13307" s="4">
        <v>42153</v>
      </c>
      <c r="F13307">
        <v>289900</v>
      </c>
      <c r="G13307" t="s">
        <v>67864</v>
      </c>
      <c r="H13307" t="s">
        <v>5</v>
      </c>
    </row>
    <row r="13308" spans="1:19" x14ac:dyDescent="0.35">
      <c r="A13308">
        <v>33788</v>
      </c>
      <c r="B13308" t="s">
        <v>74734</v>
      </c>
      <c r="C13308" t="s">
        <v>3</v>
      </c>
      <c r="D13308" t="s">
        <v>159734</v>
      </c>
      <c r="E13308" s="4">
        <v>42185</v>
      </c>
      <c r="F13308">
        <v>419925</v>
      </c>
      <c r="G13308" t="s">
        <v>74735</v>
      </c>
      <c r="H13308" t="s">
        <v>5</v>
      </c>
    </row>
    <row r="13309" spans="1:19" x14ac:dyDescent="0.35">
      <c r="A13309">
        <v>33789</v>
      </c>
      <c r="B13309" t="s">
        <v>74736</v>
      </c>
      <c r="C13309" t="s">
        <v>3</v>
      </c>
      <c r="D13309" t="s">
        <v>159579</v>
      </c>
      <c r="E13309" s="4">
        <v>42167</v>
      </c>
      <c r="F13309">
        <v>414865</v>
      </c>
      <c r="G13309" t="s">
        <v>74737</v>
      </c>
      <c r="H13309" t="s">
        <v>5</v>
      </c>
    </row>
    <row r="13310" spans="1:19" x14ac:dyDescent="0.35">
      <c r="A13310">
        <v>56613</v>
      </c>
      <c r="B13310" t="s">
        <v>121042</v>
      </c>
      <c r="C13310" t="s">
        <v>3</v>
      </c>
      <c r="D13310" t="s">
        <v>159882</v>
      </c>
      <c r="E13310" s="4">
        <v>42657</v>
      </c>
      <c r="F13310">
        <v>425000</v>
      </c>
      <c r="G13310" t="s">
        <v>121043</v>
      </c>
      <c r="H13310" t="s">
        <v>5</v>
      </c>
    </row>
    <row r="13311" spans="1:19" x14ac:dyDescent="0.35">
      <c r="A13311">
        <v>33250</v>
      </c>
      <c r="B13311" t="s">
        <v>73554</v>
      </c>
      <c r="C13311" t="s">
        <v>7</v>
      </c>
      <c r="D13311" t="s">
        <v>142456</v>
      </c>
      <c r="E13311" s="4">
        <v>42185</v>
      </c>
      <c r="F13311">
        <v>189900</v>
      </c>
      <c r="G13311" t="s">
        <v>73555</v>
      </c>
      <c r="H13311" t="s">
        <v>5</v>
      </c>
      <c r="I13311" t="s">
        <v>73556</v>
      </c>
      <c r="J13311" t="s">
        <v>178188</v>
      </c>
      <c r="K13311">
        <v>0.1</v>
      </c>
      <c r="L13311" t="s">
        <v>10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</row>
    <row r="13312" spans="1:19" x14ac:dyDescent="0.35">
      <c r="A13312">
        <v>24020</v>
      </c>
      <c r="B13312" t="s">
        <v>54465</v>
      </c>
      <c r="C13312" t="s">
        <v>7</v>
      </c>
      <c r="D13312" t="s">
        <v>139286</v>
      </c>
      <c r="E13312" s="4">
        <v>41950</v>
      </c>
      <c r="F13312">
        <v>169900</v>
      </c>
      <c r="G13312" t="s">
        <v>54466</v>
      </c>
      <c r="H13312" t="s">
        <v>5</v>
      </c>
      <c r="I13312" t="s">
        <v>54467</v>
      </c>
      <c r="J13312" t="s">
        <v>176808</v>
      </c>
      <c r="K13312">
        <v>0.16</v>
      </c>
      <c r="L13312" t="s">
        <v>10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</row>
    <row r="13313" spans="1:19" x14ac:dyDescent="0.35">
      <c r="A13313">
        <v>26348</v>
      </c>
      <c r="B13313" t="s">
        <v>59408</v>
      </c>
      <c r="C13313" t="s">
        <v>37067</v>
      </c>
      <c r="D13313" t="s">
        <v>122565</v>
      </c>
      <c r="E13313" s="4">
        <v>42020</v>
      </c>
      <c r="F13313">
        <v>46000</v>
      </c>
      <c r="G13313" t="s">
        <v>59409</v>
      </c>
      <c r="H13313" t="s">
        <v>126</v>
      </c>
    </row>
    <row r="13314" spans="1:19" x14ac:dyDescent="0.35">
      <c r="A13314">
        <v>26349</v>
      </c>
      <c r="B13314" t="s">
        <v>59410</v>
      </c>
      <c r="C13314" t="s">
        <v>7</v>
      </c>
      <c r="D13314" t="s">
        <v>138983</v>
      </c>
      <c r="E13314" s="4">
        <v>42011</v>
      </c>
      <c r="F13314">
        <v>167500</v>
      </c>
      <c r="G13314" t="s">
        <v>59411</v>
      </c>
      <c r="H13314" t="s">
        <v>5</v>
      </c>
      <c r="I13314" t="s">
        <v>59412</v>
      </c>
      <c r="J13314" t="s">
        <v>176676</v>
      </c>
      <c r="K13314">
        <v>0.16</v>
      </c>
      <c r="L13314" t="s">
        <v>10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</row>
    <row r="13315" spans="1:19" x14ac:dyDescent="0.35">
      <c r="A13315">
        <v>35002</v>
      </c>
      <c r="B13315" t="s">
        <v>59410</v>
      </c>
      <c r="C13315" t="s">
        <v>7</v>
      </c>
      <c r="D13315" t="s">
        <v>138983</v>
      </c>
      <c r="E13315" s="4">
        <v>42214</v>
      </c>
      <c r="F13315">
        <v>207500</v>
      </c>
      <c r="G13315" t="s">
        <v>77363</v>
      </c>
      <c r="H13315" t="s">
        <v>5</v>
      </c>
      <c r="I13315" t="s">
        <v>59412</v>
      </c>
      <c r="J13315" t="s">
        <v>176676</v>
      </c>
      <c r="K13315">
        <v>0.16</v>
      </c>
      <c r="L13315" t="s">
        <v>10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</row>
    <row r="13316" spans="1:19" x14ac:dyDescent="0.35">
      <c r="A13316">
        <v>284</v>
      </c>
      <c r="B13316" t="s">
        <v>702</v>
      </c>
      <c r="C13316" t="s">
        <v>7</v>
      </c>
      <c r="D13316" t="s">
        <v>121651</v>
      </c>
      <c r="E13316" s="4">
        <v>41298</v>
      </c>
      <c r="F13316">
        <v>26500</v>
      </c>
      <c r="G13316" t="s">
        <v>703</v>
      </c>
      <c r="H13316" t="s">
        <v>166146</v>
      </c>
    </row>
    <row r="13317" spans="1:19" x14ac:dyDescent="0.35">
      <c r="A13317">
        <v>12495</v>
      </c>
      <c r="B13317" t="s">
        <v>702</v>
      </c>
      <c r="C13317" t="s">
        <v>43</v>
      </c>
      <c r="D13317" t="s">
        <v>121651</v>
      </c>
      <c r="E13317" s="4">
        <v>41696</v>
      </c>
      <c r="F13317">
        <v>27000</v>
      </c>
      <c r="G13317" t="s">
        <v>29160</v>
      </c>
      <c r="H13317" t="s">
        <v>166146</v>
      </c>
    </row>
    <row r="13318" spans="1:19" x14ac:dyDescent="0.35">
      <c r="A13318">
        <v>19980</v>
      </c>
      <c r="B13318" t="s">
        <v>45684</v>
      </c>
      <c r="C13318" t="s">
        <v>7</v>
      </c>
      <c r="D13318" t="s">
        <v>135795</v>
      </c>
      <c r="E13318" s="4">
        <v>41858</v>
      </c>
      <c r="F13318">
        <v>150000</v>
      </c>
      <c r="G13318" t="s">
        <v>45685</v>
      </c>
      <c r="H13318" t="s">
        <v>5</v>
      </c>
      <c r="I13318" t="s">
        <v>45686</v>
      </c>
      <c r="J13318" t="s">
        <v>175163</v>
      </c>
      <c r="K13318">
        <v>0.16</v>
      </c>
      <c r="L13318" t="s">
        <v>10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</row>
    <row r="13319" spans="1:19" x14ac:dyDescent="0.35">
      <c r="A13319">
        <v>21474</v>
      </c>
      <c r="B13319" t="s">
        <v>48894</v>
      </c>
      <c r="C13319" t="s">
        <v>60</v>
      </c>
      <c r="D13319" t="s">
        <v>141515</v>
      </c>
      <c r="E13319" s="4">
        <v>41891</v>
      </c>
      <c r="F13319">
        <v>182500</v>
      </c>
      <c r="G13319" t="s">
        <v>48895</v>
      </c>
      <c r="H13319" t="s">
        <v>5</v>
      </c>
      <c r="I13319" t="s">
        <v>48896</v>
      </c>
      <c r="J13319" t="s">
        <v>177824</v>
      </c>
      <c r="K13319">
        <v>0.16</v>
      </c>
      <c r="L13319" t="s">
        <v>10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</row>
    <row r="13320" spans="1:19" x14ac:dyDescent="0.35">
      <c r="A13320">
        <v>10893</v>
      </c>
      <c r="B13320" t="s">
        <v>25669</v>
      </c>
      <c r="C13320" t="s">
        <v>7</v>
      </c>
      <c r="D13320" t="s">
        <v>146870</v>
      </c>
      <c r="E13320" s="4">
        <v>41610</v>
      </c>
      <c r="F13320">
        <v>222900</v>
      </c>
      <c r="G13320" t="s">
        <v>25670</v>
      </c>
      <c r="H13320" t="s">
        <v>5</v>
      </c>
      <c r="I13320" t="s">
        <v>25671</v>
      </c>
      <c r="J13320" t="s">
        <v>179954</v>
      </c>
      <c r="K13320">
        <v>0.16</v>
      </c>
      <c r="L13320" t="s">
        <v>10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</row>
    <row r="13321" spans="1:19" x14ac:dyDescent="0.35">
      <c r="A13321">
        <v>3376</v>
      </c>
      <c r="B13321" t="s">
        <v>8084</v>
      </c>
      <c r="C13321" t="s">
        <v>7</v>
      </c>
      <c r="D13321" t="s">
        <v>123403</v>
      </c>
      <c r="E13321" s="4">
        <v>41418</v>
      </c>
      <c r="F13321">
        <v>60000</v>
      </c>
      <c r="G13321" t="s">
        <v>8085</v>
      </c>
      <c r="H13321" t="s">
        <v>5</v>
      </c>
      <c r="I13321" t="s">
        <v>8086</v>
      </c>
      <c r="J13321" t="s">
        <v>167654</v>
      </c>
      <c r="K13321">
        <v>0.16</v>
      </c>
      <c r="L13321" t="s">
        <v>10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</row>
    <row r="13322" spans="1:19" x14ac:dyDescent="0.35">
      <c r="A13322">
        <v>11769</v>
      </c>
      <c r="B13322" t="s">
        <v>8084</v>
      </c>
      <c r="C13322" t="s">
        <v>7</v>
      </c>
      <c r="D13322" t="s">
        <v>123403</v>
      </c>
      <c r="E13322" s="4">
        <v>41669</v>
      </c>
      <c r="F13322">
        <v>178000</v>
      </c>
      <c r="G13322" t="s">
        <v>27509</v>
      </c>
      <c r="H13322" t="s">
        <v>5</v>
      </c>
      <c r="I13322" t="s">
        <v>8086</v>
      </c>
      <c r="J13322" t="s">
        <v>167654</v>
      </c>
      <c r="K13322">
        <v>0.16</v>
      </c>
      <c r="L13322" t="s">
        <v>10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</row>
    <row r="13323" spans="1:19" x14ac:dyDescent="0.35">
      <c r="A13323">
        <v>40830</v>
      </c>
      <c r="B13323" t="s">
        <v>89242</v>
      </c>
      <c r="C13323" t="s">
        <v>7</v>
      </c>
      <c r="D13323" t="s">
        <v>157916</v>
      </c>
      <c r="E13323" s="4">
        <v>42314</v>
      </c>
      <c r="F13323">
        <v>372500</v>
      </c>
      <c r="G13323" t="s">
        <v>89243</v>
      </c>
      <c r="H13323" t="s">
        <v>5</v>
      </c>
      <c r="I13323" t="s">
        <v>89244</v>
      </c>
      <c r="J13323" t="s">
        <v>184282</v>
      </c>
      <c r="K13323">
        <v>0.16</v>
      </c>
      <c r="L13323" t="s">
        <v>10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</row>
    <row r="13324" spans="1:19" x14ac:dyDescent="0.35">
      <c r="A13324">
        <v>43238</v>
      </c>
      <c r="B13324" t="s">
        <v>94151</v>
      </c>
      <c r="C13324" t="s">
        <v>7</v>
      </c>
      <c r="D13324" t="s">
        <v>157245</v>
      </c>
      <c r="E13324" s="4">
        <v>42394</v>
      </c>
      <c r="F13324">
        <v>359000</v>
      </c>
      <c r="G13324" t="s">
        <v>94152</v>
      </c>
      <c r="H13324" t="s">
        <v>5</v>
      </c>
      <c r="I13324" t="s">
        <v>94153</v>
      </c>
      <c r="J13324" t="s">
        <v>184020</v>
      </c>
      <c r="K13324">
        <v>0.16</v>
      </c>
      <c r="L13324" t="s">
        <v>10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</row>
    <row r="13325" spans="1:19" x14ac:dyDescent="0.35">
      <c r="A13325">
        <v>3377</v>
      </c>
      <c r="B13325" t="s">
        <v>8087</v>
      </c>
      <c r="C13325" t="s">
        <v>7</v>
      </c>
      <c r="D13325" t="s">
        <v>148572</v>
      </c>
      <c r="E13325" s="4">
        <v>41424</v>
      </c>
      <c r="F13325">
        <v>237500</v>
      </c>
      <c r="G13325" t="s">
        <v>8088</v>
      </c>
      <c r="H13325" t="s">
        <v>5</v>
      </c>
      <c r="I13325" t="s">
        <v>8089</v>
      </c>
      <c r="J13325" t="s">
        <v>180593</v>
      </c>
      <c r="K13325">
        <v>0.16</v>
      </c>
      <c r="L13325" t="s">
        <v>10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</row>
    <row r="13326" spans="1:19" x14ac:dyDescent="0.35">
      <c r="A13326">
        <v>50832</v>
      </c>
      <c r="B13326" t="s">
        <v>8087</v>
      </c>
      <c r="C13326" t="s">
        <v>7</v>
      </c>
      <c r="D13326" t="s">
        <v>156702</v>
      </c>
      <c r="E13326" s="4">
        <v>42551</v>
      </c>
      <c r="F13326">
        <v>349900</v>
      </c>
      <c r="G13326" t="s">
        <v>109292</v>
      </c>
      <c r="H13326" t="s">
        <v>5</v>
      </c>
      <c r="I13326" t="s">
        <v>8089</v>
      </c>
      <c r="J13326" t="s">
        <v>180593</v>
      </c>
      <c r="K13326">
        <v>0.16</v>
      </c>
      <c r="L13326" t="s">
        <v>10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</row>
    <row r="13327" spans="1:19" x14ac:dyDescent="0.35">
      <c r="A13327">
        <v>28313</v>
      </c>
      <c r="B13327" t="s">
        <v>63277</v>
      </c>
      <c r="C13327" t="s">
        <v>7</v>
      </c>
      <c r="D13327" t="s">
        <v>157324</v>
      </c>
      <c r="E13327" s="4">
        <v>42090</v>
      </c>
      <c r="F13327">
        <v>360000</v>
      </c>
      <c r="G13327" t="s">
        <v>63278</v>
      </c>
      <c r="H13327" t="s">
        <v>5</v>
      </c>
      <c r="I13327" t="s">
        <v>63279</v>
      </c>
      <c r="J13327" t="s">
        <v>184049</v>
      </c>
      <c r="K13327">
        <v>0.16</v>
      </c>
      <c r="L13327" t="s">
        <v>10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</row>
    <row r="13328" spans="1:19" x14ac:dyDescent="0.35">
      <c r="A13328">
        <v>43239</v>
      </c>
      <c r="B13328" t="s">
        <v>94154</v>
      </c>
      <c r="C13328" t="s">
        <v>7</v>
      </c>
      <c r="D13328" t="s">
        <v>124858</v>
      </c>
      <c r="E13328" s="4">
        <v>42391</v>
      </c>
      <c r="F13328">
        <v>76700</v>
      </c>
      <c r="G13328" t="s">
        <v>94155</v>
      </c>
      <c r="H13328" t="s">
        <v>5</v>
      </c>
      <c r="I13328" t="s">
        <v>94156</v>
      </c>
      <c r="J13328" t="s">
        <v>168491</v>
      </c>
      <c r="K13328">
        <v>0.16</v>
      </c>
      <c r="L13328" t="s">
        <v>10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</row>
    <row r="13329" spans="1:19" x14ac:dyDescent="0.35">
      <c r="A13329">
        <v>48952</v>
      </c>
      <c r="B13329" t="s">
        <v>94154</v>
      </c>
      <c r="C13329" t="s">
        <v>7</v>
      </c>
      <c r="D13329" t="s">
        <v>154229</v>
      </c>
      <c r="E13329" s="4">
        <v>42515</v>
      </c>
      <c r="F13329">
        <v>305000</v>
      </c>
      <c r="G13329" t="s">
        <v>105498</v>
      </c>
      <c r="H13329" t="s">
        <v>5</v>
      </c>
      <c r="I13329" t="s">
        <v>94156</v>
      </c>
      <c r="J13329" t="s">
        <v>168491</v>
      </c>
      <c r="K13329">
        <v>0.16</v>
      </c>
      <c r="L13329" t="s">
        <v>10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</row>
    <row r="13330" spans="1:19" x14ac:dyDescent="0.35">
      <c r="A13330">
        <v>48953</v>
      </c>
      <c r="B13330" t="s">
        <v>105499</v>
      </c>
      <c r="C13330" t="s">
        <v>7</v>
      </c>
      <c r="D13330" t="s">
        <v>128032</v>
      </c>
      <c r="E13330" s="4">
        <v>42509</v>
      </c>
      <c r="F13330">
        <v>107000</v>
      </c>
      <c r="G13330" t="s">
        <v>105500</v>
      </c>
      <c r="H13330" t="s">
        <v>5</v>
      </c>
      <c r="I13330" t="s">
        <v>105501</v>
      </c>
      <c r="J13330" t="s">
        <v>170603</v>
      </c>
      <c r="K13330">
        <v>0.16</v>
      </c>
      <c r="L13330" t="s">
        <v>10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</row>
    <row r="13331" spans="1:19" x14ac:dyDescent="0.35">
      <c r="A13331">
        <v>3378</v>
      </c>
      <c r="B13331" t="s">
        <v>8090</v>
      </c>
      <c r="C13331" t="s">
        <v>7</v>
      </c>
      <c r="D13331" t="s">
        <v>130726</v>
      </c>
      <c r="E13331" s="4">
        <v>41407</v>
      </c>
      <c r="F13331">
        <v>124000</v>
      </c>
      <c r="G13331" t="s">
        <v>8091</v>
      </c>
      <c r="H13331" t="s">
        <v>5</v>
      </c>
      <c r="I13331" t="s">
        <v>8092</v>
      </c>
      <c r="J13331" t="s">
        <v>172264</v>
      </c>
      <c r="K13331">
        <v>0.18</v>
      </c>
      <c r="L13331" t="s">
        <v>10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</row>
    <row r="13332" spans="1:19" x14ac:dyDescent="0.35">
      <c r="A13332">
        <v>8075</v>
      </c>
      <c r="B13332" t="s">
        <v>19154</v>
      </c>
      <c r="C13332" t="s">
        <v>7</v>
      </c>
      <c r="D13332" t="s">
        <v>137454</v>
      </c>
      <c r="E13332" s="4">
        <v>41547</v>
      </c>
      <c r="F13332">
        <v>159900</v>
      </c>
      <c r="G13332" t="s">
        <v>19155</v>
      </c>
      <c r="H13332" t="s">
        <v>5</v>
      </c>
      <c r="I13332" t="s">
        <v>19156</v>
      </c>
      <c r="J13332" t="s">
        <v>175939</v>
      </c>
      <c r="K13332">
        <v>0.15</v>
      </c>
      <c r="L13332" t="s">
        <v>10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</row>
    <row r="13333" spans="1:19" x14ac:dyDescent="0.35">
      <c r="A13333">
        <v>9020</v>
      </c>
      <c r="B13333" t="s">
        <v>21348</v>
      </c>
      <c r="C13333" t="s">
        <v>7</v>
      </c>
      <c r="D13333" t="s">
        <v>121599</v>
      </c>
      <c r="E13333" s="4">
        <v>41554</v>
      </c>
      <c r="F13333">
        <v>25000</v>
      </c>
      <c r="G13333" t="s">
        <v>21349</v>
      </c>
      <c r="H13333" t="s">
        <v>166146</v>
      </c>
      <c r="I13333" t="s">
        <v>21350</v>
      </c>
      <c r="J13333" t="s">
        <v>166573</v>
      </c>
      <c r="K13333">
        <v>0.13</v>
      </c>
      <c r="L13333" t="s">
        <v>10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</row>
    <row r="13334" spans="1:19" x14ac:dyDescent="0.35">
      <c r="A13334">
        <v>39578</v>
      </c>
      <c r="B13334" t="s">
        <v>21348</v>
      </c>
      <c r="C13334" t="s">
        <v>7</v>
      </c>
      <c r="D13334" t="s">
        <v>121599</v>
      </c>
      <c r="E13334" s="4">
        <v>42299</v>
      </c>
      <c r="F13334">
        <v>349900</v>
      </c>
      <c r="G13334" t="s">
        <v>86770</v>
      </c>
      <c r="H13334" t="s">
        <v>5</v>
      </c>
      <c r="I13334" t="s">
        <v>21350</v>
      </c>
      <c r="J13334" t="s">
        <v>166573</v>
      </c>
      <c r="K13334">
        <v>0.13</v>
      </c>
      <c r="L13334" t="s">
        <v>10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</row>
    <row r="13335" spans="1:19" x14ac:dyDescent="0.35">
      <c r="A13335">
        <v>38271</v>
      </c>
      <c r="B13335" t="s">
        <v>84102</v>
      </c>
      <c r="C13335" t="s">
        <v>255</v>
      </c>
      <c r="D13335" t="s">
        <v>127795</v>
      </c>
      <c r="E13335" s="4">
        <v>42276</v>
      </c>
      <c r="F13335">
        <v>105000</v>
      </c>
      <c r="G13335" t="s">
        <v>84103</v>
      </c>
      <c r="H13335" t="s">
        <v>5</v>
      </c>
      <c r="I13335" t="s">
        <v>84104</v>
      </c>
      <c r="J13335" t="s">
        <v>170438</v>
      </c>
      <c r="K13335">
        <v>0.08</v>
      </c>
      <c r="L13335" t="s">
        <v>10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</row>
    <row r="13336" spans="1:19" x14ac:dyDescent="0.35">
      <c r="A13336">
        <v>8076</v>
      </c>
      <c r="B13336" t="s">
        <v>19157</v>
      </c>
      <c r="C13336" t="s">
        <v>7</v>
      </c>
      <c r="D13336" t="s">
        <v>122087</v>
      </c>
      <c r="E13336" s="4">
        <v>41529</v>
      </c>
      <c r="F13336">
        <v>38000</v>
      </c>
      <c r="G13336" t="s">
        <v>19158</v>
      </c>
      <c r="H13336" t="s">
        <v>5</v>
      </c>
      <c r="I13336" t="s">
        <v>709</v>
      </c>
      <c r="J13336" t="s">
        <v>166899</v>
      </c>
      <c r="K13336">
        <v>0.16</v>
      </c>
      <c r="L13336" t="s">
        <v>10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</row>
    <row r="13337" spans="1:19" x14ac:dyDescent="0.35">
      <c r="A13337">
        <v>5946</v>
      </c>
      <c r="B13337" t="s">
        <v>14149</v>
      </c>
      <c r="C13337" t="s">
        <v>7</v>
      </c>
      <c r="D13337" t="s">
        <v>131552</v>
      </c>
      <c r="E13337" s="4">
        <v>41485</v>
      </c>
      <c r="F13337">
        <v>127900</v>
      </c>
      <c r="G13337" t="s">
        <v>14150</v>
      </c>
      <c r="H13337" t="s">
        <v>5</v>
      </c>
      <c r="I13337" t="s">
        <v>14151</v>
      </c>
      <c r="J13337" t="s">
        <v>172748</v>
      </c>
      <c r="K13337">
        <v>0.16</v>
      </c>
      <c r="L13337" t="s">
        <v>10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</row>
    <row r="13338" spans="1:19" x14ac:dyDescent="0.35">
      <c r="A13338">
        <v>28314</v>
      </c>
      <c r="B13338" t="s">
        <v>63280</v>
      </c>
      <c r="C13338" t="s">
        <v>7</v>
      </c>
      <c r="D13338" t="s">
        <v>137635</v>
      </c>
      <c r="E13338" s="4">
        <v>42065</v>
      </c>
      <c r="F13338">
        <v>160000</v>
      </c>
      <c r="G13338" t="s">
        <v>63281</v>
      </c>
      <c r="H13338" t="s">
        <v>5</v>
      </c>
      <c r="I13338" t="s">
        <v>63282</v>
      </c>
      <c r="J13338" t="s">
        <v>176050</v>
      </c>
      <c r="K13338">
        <v>0.16</v>
      </c>
      <c r="L13338" t="s">
        <v>10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</row>
    <row r="13339" spans="1:19" x14ac:dyDescent="0.35">
      <c r="A13339">
        <v>45510</v>
      </c>
      <c r="B13339" t="s">
        <v>98700</v>
      </c>
      <c r="C13339" t="s">
        <v>7</v>
      </c>
      <c r="D13339" t="s">
        <v>152812</v>
      </c>
      <c r="E13339" s="4">
        <v>42445</v>
      </c>
      <c r="F13339">
        <v>285000</v>
      </c>
      <c r="G13339" t="s">
        <v>98701</v>
      </c>
      <c r="H13339" t="s">
        <v>5</v>
      </c>
      <c r="I13339" t="s">
        <v>96134</v>
      </c>
      <c r="J13339" t="s">
        <v>182172</v>
      </c>
      <c r="K13339">
        <v>0.41</v>
      </c>
      <c r="L13339" t="s">
        <v>10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</row>
    <row r="13340" spans="1:19" x14ac:dyDescent="0.35">
      <c r="A13340">
        <v>44221</v>
      </c>
      <c r="B13340" t="s">
        <v>96132</v>
      </c>
      <c r="C13340" t="s">
        <v>7</v>
      </c>
      <c r="D13340" t="s">
        <v>126184</v>
      </c>
      <c r="E13340" s="4">
        <v>42426</v>
      </c>
      <c r="F13340">
        <v>90000</v>
      </c>
      <c r="G13340" t="s">
        <v>96133</v>
      </c>
      <c r="H13340" t="s">
        <v>5</v>
      </c>
      <c r="I13340" t="s">
        <v>96134</v>
      </c>
      <c r="J13340" t="s">
        <v>169372</v>
      </c>
      <c r="K13340">
        <v>0.18</v>
      </c>
      <c r="L13340" t="s">
        <v>10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</row>
    <row r="13341" spans="1:19" x14ac:dyDescent="0.35">
      <c r="A13341">
        <v>45511</v>
      </c>
      <c r="B13341" t="s">
        <v>98702</v>
      </c>
      <c r="C13341" t="s">
        <v>7</v>
      </c>
      <c r="D13341" t="s">
        <v>140032</v>
      </c>
      <c r="E13341" s="4">
        <v>42431</v>
      </c>
      <c r="F13341">
        <v>174000</v>
      </c>
      <c r="G13341" t="s">
        <v>98703</v>
      </c>
      <c r="H13341" t="s">
        <v>5</v>
      </c>
      <c r="I13341" t="s">
        <v>98704</v>
      </c>
      <c r="J13341" t="s">
        <v>177154</v>
      </c>
      <c r="K13341">
        <v>0.16</v>
      </c>
      <c r="L13341" t="s">
        <v>10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</row>
    <row r="13342" spans="1:19" x14ac:dyDescent="0.35">
      <c r="A13342">
        <v>13493</v>
      </c>
      <c r="B13342" t="s">
        <v>31355</v>
      </c>
      <c r="C13342" t="s">
        <v>43</v>
      </c>
      <c r="D13342" t="s">
        <v>153901</v>
      </c>
      <c r="E13342" s="4">
        <v>41719</v>
      </c>
      <c r="F13342">
        <v>300000</v>
      </c>
      <c r="G13342" t="s">
        <v>31356</v>
      </c>
      <c r="H13342" t="s">
        <v>5</v>
      </c>
      <c r="I13342" t="s">
        <v>31357</v>
      </c>
      <c r="J13342" t="s">
        <v>182613</v>
      </c>
      <c r="K13342">
        <v>0.16</v>
      </c>
      <c r="L13342" t="s">
        <v>10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</row>
    <row r="13343" spans="1:19" x14ac:dyDescent="0.35">
      <c r="A13343">
        <v>26350</v>
      </c>
      <c r="B13343" t="s">
        <v>59413</v>
      </c>
      <c r="C13343" t="s">
        <v>60</v>
      </c>
      <c r="D13343" t="s">
        <v>128033</v>
      </c>
      <c r="E13343" s="4">
        <v>42011</v>
      </c>
      <c r="F13343">
        <v>107000</v>
      </c>
      <c r="G13343" t="s">
        <v>59414</v>
      </c>
      <c r="H13343" t="s">
        <v>5</v>
      </c>
      <c r="I13343" t="s">
        <v>59415</v>
      </c>
      <c r="J13343" t="s">
        <v>170604</v>
      </c>
      <c r="K13343">
        <v>0.16</v>
      </c>
      <c r="L13343" t="s">
        <v>10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</row>
    <row r="13344" spans="1:19" x14ac:dyDescent="0.35">
      <c r="A13344">
        <v>56223</v>
      </c>
      <c r="B13344" t="s">
        <v>114351</v>
      </c>
      <c r="C13344" t="s">
        <v>7</v>
      </c>
      <c r="D13344" t="s">
        <v>137355</v>
      </c>
      <c r="E13344" s="4">
        <v>42660</v>
      </c>
      <c r="F13344">
        <v>159000</v>
      </c>
      <c r="G13344" t="s">
        <v>120237</v>
      </c>
      <c r="H13344" t="s">
        <v>5</v>
      </c>
      <c r="I13344" t="s">
        <v>114352</v>
      </c>
      <c r="J13344" t="s">
        <v>175901</v>
      </c>
      <c r="K13344">
        <v>0.24</v>
      </c>
      <c r="L13344" t="s">
        <v>10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</row>
    <row r="13345" spans="1:19" x14ac:dyDescent="0.35">
      <c r="A13345">
        <v>53322</v>
      </c>
      <c r="B13345" t="s">
        <v>114351</v>
      </c>
      <c r="C13345" t="s">
        <v>7</v>
      </c>
      <c r="D13345" t="s">
        <v>137355</v>
      </c>
      <c r="E13345" s="4">
        <v>42600</v>
      </c>
      <c r="F13345">
        <v>560000</v>
      </c>
      <c r="G13345" t="s">
        <v>114167</v>
      </c>
      <c r="H13345" t="s">
        <v>5</v>
      </c>
      <c r="I13345" t="s">
        <v>114352</v>
      </c>
      <c r="J13345" t="s">
        <v>175901</v>
      </c>
      <c r="K13345">
        <v>0.24</v>
      </c>
      <c r="L13345" t="s">
        <v>10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</row>
    <row r="13346" spans="1:19" x14ac:dyDescent="0.35">
      <c r="A13346">
        <v>54809</v>
      </c>
      <c r="B13346" t="s">
        <v>114353</v>
      </c>
      <c r="C13346" t="s">
        <v>7</v>
      </c>
      <c r="D13346" t="s">
        <v>139287</v>
      </c>
      <c r="E13346" s="4">
        <v>42629</v>
      </c>
      <c r="F13346">
        <v>169900</v>
      </c>
      <c r="G13346" t="s">
        <v>117395</v>
      </c>
      <c r="H13346" t="s">
        <v>5</v>
      </c>
      <c r="I13346" t="s">
        <v>114354</v>
      </c>
      <c r="J13346" t="s">
        <v>176809</v>
      </c>
      <c r="K13346">
        <v>0.21</v>
      </c>
      <c r="L13346" t="s">
        <v>10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</row>
    <row r="13347" spans="1:19" x14ac:dyDescent="0.35">
      <c r="A13347">
        <v>53323</v>
      </c>
      <c r="B13347" t="s">
        <v>114353</v>
      </c>
      <c r="C13347" t="s">
        <v>7</v>
      </c>
      <c r="D13347" t="s">
        <v>139287</v>
      </c>
      <c r="E13347" s="4">
        <v>42600</v>
      </c>
      <c r="F13347">
        <v>560000</v>
      </c>
      <c r="G13347" t="s">
        <v>114167</v>
      </c>
      <c r="H13347" t="s">
        <v>5</v>
      </c>
      <c r="I13347" t="s">
        <v>114354</v>
      </c>
      <c r="J13347" t="s">
        <v>176809</v>
      </c>
      <c r="K13347">
        <v>0.21</v>
      </c>
      <c r="L13347" t="s">
        <v>10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</row>
    <row r="13348" spans="1:19" x14ac:dyDescent="0.35">
      <c r="A13348">
        <v>53324</v>
      </c>
      <c r="B13348" t="s">
        <v>114355</v>
      </c>
      <c r="C13348" t="s">
        <v>7</v>
      </c>
      <c r="D13348" t="s">
        <v>162441</v>
      </c>
      <c r="E13348" s="4">
        <v>42600</v>
      </c>
      <c r="F13348">
        <v>560000</v>
      </c>
      <c r="G13348" t="s">
        <v>114167</v>
      </c>
      <c r="H13348" t="s">
        <v>5</v>
      </c>
      <c r="I13348" t="s">
        <v>114356</v>
      </c>
      <c r="J13348" t="s">
        <v>186595</v>
      </c>
      <c r="K13348">
        <v>0.19</v>
      </c>
      <c r="L13348" t="s">
        <v>10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</row>
    <row r="13349" spans="1:19" x14ac:dyDescent="0.35">
      <c r="A13349">
        <v>1273</v>
      </c>
      <c r="B13349" t="s">
        <v>3137</v>
      </c>
      <c r="C13349" t="s">
        <v>7</v>
      </c>
      <c r="D13349" t="s">
        <v>121827</v>
      </c>
      <c r="E13349" s="4">
        <v>41345</v>
      </c>
      <c r="F13349">
        <v>30012</v>
      </c>
      <c r="G13349" t="s">
        <v>3138</v>
      </c>
      <c r="H13349" t="s">
        <v>5</v>
      </c>
      <c r="I13349" t="s">
        <v>3139</v>
      </c>
      <c r="J13349" t="s">
        <v>166744</v>
      </c>
      <c r="K13349">
        <v>0.21</v>
      </c>
      <c r="L13349" t="s">
        <v>10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</row>
    <row r="13350" spans="1:19" x14ac:dyDescent="0.35">
      <c r="A13350">
        <v>21475</v>
      </c>
      <c r="B13350" t="s">
        <v>3137</v>
      </c>
      <c r="C13350" t="s">
        <v>7</v>
      </c>
      <c r="D13350" t="s">
        <v>121827</v>
      </c>
      <c r="E13350" s="4">
        <v>41901</v>
      </c>
      <c r="F13350">
        <v>150000</v>
      </c>
      <c r="G13350" t="s">
        <v>48897</v>
      </c>
      <c r="H13350" t="s">
        <v>5</v>
      </c>
      <c r="I13350" t="s">
        <v>3139</v>
      </c>
      <c r="J13350" t="s">
        <v>166744</v>
      </c>
      <c r="K13350">
        <v>0.21</v>
      </c>
      <c r="L13350" t="s">
        <v>10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</row>
    <row r="13351" spans="1:19" x14ac:dyDescent="0.35">
      <c r="A13351">
        <v>3379</v>
      </c>
      <c r="B13351" t="s">
        <v>8093</v>
      </c>
      <c r="C13351" t="s">
        <v>43</v>
      </c>
      <c r="D13351" t="s">
        <v>121796</v>
      </c>
      <c r="E13351" s="4">
        <v>41404</v>
      </c>
      <c r="F13351">
        <v>30000</v>
      </c>
      <c r="G13351" t="s">
        <v>8094</v>
      </c>
      <c r="H13351" t="s">
        <v>126</v>
      </c>
      <c r="I13351" t="s">
        <v>8095</v>
      </c>
      <c r="J13351" t="s">
        <v>166721</v>
      </c>
      <c r="K13351">
        <v>0.21</v>
      </c>
      <c r="L13351" t="s">
        <v>10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</row>
    <row r="13352" spans="1:19" x14ac:dyDescent="0.35">
      <c r="A13352">
        <v>14566</v>
      </c>
      <c r="B13352" t="s">
        <v>8093</v>
      </c>
      <c r="C13352" t="s">
        <v>43</v>
      </c>
      <c r="D13352" t="s">
        <v>121796</v>
      </c>
      <c r="E13352" s="4">
        <v>41750</v>
      </c>
      <c r="F13352">
        <v>320000</v>
      </c>
      <c r="G13352" t="s">
        <v>33767</v>
      </c>
      <c r="H13352" t="s">
        <v>5</v>
      </c>
      <c r="I13352" t="s">
        <v>8095</v>
      </c>
      <c r="J13352" t="s">
        <v>166721</v>
      </c>
      <c r="K13352">
        <v>0.21</v>
      </c>
      <c r="L13352" t="s">
        <v>10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</row>
    <row r="13353" spans="1:19" x14ac:dyDescent="0.35">
      <c r="A13353">
        <v>31403</v>
      </c>
      <c r="B13353" t="s">
        <v>69722</v>
      </c>
      <c r="C13353" t="s">
        <v>7</v>
      </c>
      <c r="D13353" t="s">
        <v>128760</v>
      </c>
      <c r="E13353" s="4">
        <v>42125</v>
      </c>
      <c r="F13353">
        <v>112000</v>
      </c>
      <c r="G13353" t="s">
        <v>69723</v>
      </c>
      <c r="H13353" t="s">
        <v>5</v>
      </c>
      <c r="I13353" t="s">
        <v>69724</v>
      </c>
      <c r="J13353" t="s">
        <v>171056</v>
      </c>
      <c r="K13353">
        <v>0.18</v>
      </c>
      <c r="L13353" t="s">
        <v>10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</row>
    <row r="13354" spans="1:19" x14ac:dyDescent="0.35">
      <c r="A13354">
        <v>38272</v>
      </c>
      <c r="B13354" t="s">
        <v>69722</v>
      </c>
      <c r="C13354" t="s">
        <v>7</v>
      </c>
      <c r="D13354" t="s">
        <v>128760</v>
      </c>
      <c r="E13354" s="4">
        <v>42251</v>
      </c>
      <c r="F13354">
        <v>126000</v>
      </c>
      <c r="G13354" t="s">
        <v>84105</v>
      </c>
      <c r="H13354" t="s">
        <v>5</v>
      </c>
      <c r="I13354" t="s">
        <v>69724</v>
      </c>
      <c r="J13354" t="s">
        <v>171056</v>
      </c>
      <c r="K13354">
        <v>0.18</v>
      </c>
      <c r="L13354" t="s">
        <v>10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</row>
    <row r="13355" spans="1:19" x14ac:dyDescent="0.35">
      <c r="A13355">
        <v>44222</v>
      </c>
      <c r="B13355" t="s">
        <v>69722</v>
      </c>
      <c r="C13355" t="s">
        <v>7</v>
      </c>
      <c r="D13355" t="s">
        <v>128760</v>
      </c>
      <c r="E13355" s="4">
        <v>42412</v>
      </c>
      <c r="F13355">
        <v>248000</v>
      </c>
      <c r="G13355" t="s">
        <v>96135</v>
      </c>
      <c r="H13355" t="s">
        <v>5</v>
      </c>
      <c r="I13355" t="s">
        <v>69724</v>
      </c>
      <c r="J13355" t="s">
        <v>171056</v>
      </c>
      <c r="K13355">
        <v>0.18</v>
      </c>
      <c r="L13355" t="s">
        <v>10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</row>
    <row r="13356" spans="1:19" x14ac:dyDescent="0.35">
      <c r="A13356">
        <v>45512</v>
      </c>
      <c r="B13356" t="s">
        <v>98705</v>
      </c>
      <c r="C13356" t="s">
        <v>7</v>
      </c>
      <c r="D13356" t="s">
        <v>141344</v>
      </c>
      <c r="E13356" s="4">
        <v>42459</v>
      </c>
      <c r="F13356">
        <v>180750</v>
      </c>
      <c r="G13356" t="s">
        <v>98706</v>
      </c>
      <c r="H13356" t="s">
        <v>5</v>
      </c>
      <c r="I13356" t="s">
        <v>98707</v>
      </c>
      <c r="J13356" t="s">
        <v>177750</v>
      </c>
      <c r="K13356">
        <v>0.16</v>
      </c>
      <c r="L13356" t="s">
        <v>10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</row>
    <row r="13357" spans="1:19" x14ac:dyDescent="0.35">
      <c r="A13357">
        <v>2196</v>
      </c>
      <c r="B13357" t="s">
        <v>5319</v>
      </c>
      <c r="C13357" t="s">
        <v>7</v>
      </c>
      <c r="D13357" t="s">
        <v>130836</v>
      </c>
      <c r="E13357" s="4">
        <v>41365</v>
      </c>
      <c r="F13357">
        <v>124900</v>
      </c>
      <c r="G13357" t="s">
        <v>5320</v>
      </c>
      <c r="H13357" t="s">
        <v>5</v>
      </c>
      <c r="I13357" t="s">
        <v>5321</v>
      </c>
      <c r="J13357" t="s">
        <v>172317</v>
      </c>
      <c r="K13357">
        <v>0.18</v>
      </c>
      <c r="L13357" t="s">
        <v>10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</row>
    <row r="13358" spans="1:19" x14ac:dyDescent="0.35">
      <c r="A13358">
        <v>26351</v>
      </c>
      <c r="B13358" t="s">
        <v>59416</v>
      </c>
      <c r="C13358" t="s">
        <v>7</v>
      </c>
      <c r="D13358" t="s">
        <v>139450</v>
      </c>
      <c r="E13358" s="4">
        <v>42017</v>
      </c>
      <c r="F13358">
        <v>170000</v>
      </c>
      <c r="G13358" t="s">
        <v>59417</v>
      </c>
      <c r="H13358" t="s">
        <v>5</v>
      </c>
      <c r="I13358" t="s">
        <v>59418</v>
      </c>
      <c r="J13358" t="s">
        <v>176908</v>
      </c>
      <c r="K13358">
        <v>0.17</v>
      </c>
      <c r="L13358" t="s">
        <v>10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</row>
    <row r="13359" spans="1:19" x14ac:dyDescent="0.35">
      <c r="A13359">
        <v>18552</v>
      </c>
      <c r="B13359" t="s">
        <v>42533</v>
      </c>
      <c r="C13359" t="s">
        <v>7</v>
      </c>
      <c r="D13359" t="s">
        <v>123404</v>
      </c>
      <c r="E13359" s="4">
        <v>41829</v>
      </c>
      <c r="F13359">
        <v>60000</v>
      </c>
      <c r="G13359" t="s">
        <v>42534</v>
      </c>
      <c r="H13359" t="s">
        <v>5</v>
      </c>
      <c r="I13359" t="s">
        <v>42535</v>
      </c>
      <c r="J13359" t="s">
        <v>167655</v>
      </c>
      <c r="K13359">
        <v>0.14000000000000001</v>
      </c>
      <c r="L13359" t="s">
        <v>10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</row>
    <row r="13360" spans="1:19" x14ac:dyDescent="0.35">
      <c r="A13360">
        <v>24021</v>
      </c>
      <c r="B13360" t="s">
        <v>42533</v>
      </c>
      <c r="C13360" t="s">
        <v>7</v>
      </c>
      <c r="D13360" t="s">
        <v>123404</v>
      </c>
      <c r="E13360" s="4">
        <v>41968</v>
      </c>
      <c r="F13360">
        <v>162000</v>
      </c>
      <c r="G13360" t="s">
        <v>54468</v>
      </c>
      <c r="H13360" t="s">
        <v>5</v>
      </c>
      <c r="I13360" t="s">
        <v>42535</v>
      </c>
      <c r="J13360" t="s">
        <v>167655</v>
      </c>
      <c r="K13360">
        <v>0.14000000000000001</v>
      </c>
      <c r="L13360" t="s">
        <v>10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</row>
    <row r="13361" spans="1:19" x14ac:dyDescent="0.35">
      <c r="A13361">
        <v>12496</v>
      </c>
      <c r="B13361" t="s">
        <v>29161</v>
      </c>
      <c r="C13361" t="s">
        <v>7</v>
      </c>
      <c r="D13361" t="s">
        <v>136291</v>
      </c>
      <c r="E13361" s="4">
        <v>41691</v>
      </c>
      <c r="F13361">
        <v>152484</v>
      </c>
      <c r="G13361" t="s">
        <v>29162</v>
      </c>
      <c r="H13361" t="s">
        <v>5</v>
      </c>
      <c r="I13361" t="s">
        <v>29163</v>
      </c>
      <c r="J13361" t="s">
        <v>175383</v>
      </c>
      <c r="K13361">
        <v>0.19</v>
      </c>
      <c r="L13361" t="s">
        <v>10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</row>
    <row r="13362" spans="1:19" x14ac:dyDescent="0.35">
      <c r="A13362">
        <v>15688</v>
      </c>
      <c r="B13362" t="s">
        <v>36270</v>
      </c>
      <c r="C13362" t="s">
        <v>43</v>
      </c>
      <c r="D13362" t="s">
        <v>150345</v>
      </c>
      <c r="E13362" s="4">
        <v>41778</v>
      </c>
      <c r="F13362">
        <v>254069</v>
      </c>
      <c r="G13362" t="s">
        <v>36271</v>
      </c>
      <c r="H13362" t="s">
        <v>5</v>
      </c>
      <c r="I13362" t="s">
        <v>36272</v>
      </c>
      <c r="J13362" t="s">
        <v>181241</v>
      </c>
      <c r="K13362">
        <v>0.22</v>
      </c>
      <c r="L13362" t="s">
        <v>10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</row>
    <row r="13363" spans="1:19" x14ac:dyDescent="0.35">
      <c r="A13363">
        <v>3380</v>
      </c>
      <c r="B13363" t="s">
        <v>8096</v>
      </c>
      <c r="C13363" t="s">
        <v>7</v>
      </c>
      <c r="D13363" t="s">
        <v>137356</v>
      </c>
      <c r="E13363" s="4">
        <v>41404</v>
      </c>
      <c r="F13363">
        <v>159000</v>
      </c>
      <c r="G13363" t="s">
        <v>8097</v>
      </c>
      <c r="H13363" t="s">
        <v>5</v>
      </c>
      <c r="I13363" t="s">
        <v>8098</v>
      </c>
      <c r="J13363" t="s">
        <v>175902</v>
      </c>
      <c r="K13363">
        <v>0.2</v>
      </c>
      <c r="L13363" t="s">
        <v>10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</row>
    <row r="13364" spans="1:19" x14ac:dyDescent="0.35">
      <c r="A13364">
        <v>36698</v>
      </c>
      <c r="B13364" t="s">
        <v>8096</v>
      </c>
      <c r="C13364" t="s">
        <v>7</v>
      </c>
      <c r="D13364" t="s">
        <v>137356</v>
      </c>
      <c r="E13364" s="4">
        <v>42226</v>
      </c>
      <c r="F13364">
        <v>274900</v>
      </c>
      <c r="G13364" t="s">
        <v>80863</v>
      </c>
      <c r="H13364" t="s">
        <v>5</v>
      </c>
      <c r="I13364" t="s">
        <v>8098</v>
      </c>
      <c r="J13364" t="s">
        <v>175902</v>
      </c>
      <c r="K13364">
        <v>0.2</v>
      </c>
      <c r="L13364" t="s">
        <v>10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</row>
    <row r="13365" spans="1:19" x14ac:dyDescent="0.35">
      <c r="A13365">
        <v>24022</v>
      </c>
      <c r="B13365" t="s">
        <v>54469</v>
      </c>
      <c r="C13365" t="s">
        <v>7</v>
      </c>
      <c r="D13365" t="s">
        <v>140661</v>
      </c>
      <c r="E13365" s="4">
        <v>41950</v>
      </c>
      <c r="F13365">
        <v>177000</v>
      </c>
      <c r="G13365" t="s">
        <v>54470</v>
      </c>
      <c r="H13365" t="s">
        <v>5</v>
      </c>
      <c r="I13365" t="s">
        <v>54471</v>
      </c>
      <c r="J13365" t="s">
        <v>177426</v>
      </c>
      <c r="K13365">
        <v>0.22</v>
      </c>
      <c r="L13365" t="s">
        <v>10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</row>
    <row r="13366" spans="1:19" x14ac:dyDescent="0.35">
      <c r="A13366">
        <v>11770</v>
      </c>
      <c r="B13366" t="s">
        <v>27510</v>
      </c>
      <c r="C13366" t="s">
        <v>43</v>
      </c>
      <c r="D13366" t="s">
        <v>153298</v>
      </c>
      <c r="E13366" s="4">
        <v>41669</v>
      </c>
      <c r="F13366">
        <v>292000</v>
      </c>
      <c r="G13366" t="s">
        <v>27511</v>
      </c>
      <c r="H13366" t="s">
        <v>5</v>
      </c>
      <c r="I13366" t="s">
        <v>27512</v>
      </c>
      <c r="J13366" t="s">
        <v>182371</v>
      </c>
      <c r="K13366">
        <v>0.19</v>
      </c>
      <c r="L13366" t="s">
        <v>10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</row>
    <row r="13367" spans="1:19" x14ac:dyDescent="0.35">
      <c r="A13367">
        <v>5947</v>
      </c>
      <c r="B13367" t="s">
        <v>14152</v>
      </c>
      <c r="C13367" t="s">
        <v>7</v>
      </c>
      <c r="D13367" t="s">
        <v>125353</v>
      </c>
      <c r="E13367" s="4">
        <v>41465</v>
      </c>
      <c r="F13367">
        <v>82000</v>
      </c>
      <c r="G13367" t="s">
        <v>14153</v>
      </c>
      <c r="H13367" t="s">
        <v>5</v>
      </c>
      <c r="I13367" t="s">
        <v>14154</v>
      </c>
      <c r="J13367" t="s">
        <v>168810</v>
      </c>
      <c r="K13367">
        <v>0.21</v>
      </c>
      <c r="L13367" t="s">
        <v>10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</row>
    <row r="13368" spans="1:19" x14ac:dyDescent="0.35">
      <c r="A13368">
        <v>11771</v>
      </c>
      <c r="B13368" t="s">
        <v>27513</v>
      </c>
      <c r="C13368" t="s">
        <v>7</v>
      </c>
      <c r="D13368" t="s">
        <v>147433</v>
      </c>
      <c r="E13368" s="4">
        <v>41667</v>
      </c>
      <c r="F13368">
        <v>227500</v>
      </c>
      <c r="G13368" t="s">
        <v>27514</v>
      </c>
      <c r="H13368" t="s">
        <v>5</v>
      </c>
      <c r="I13368" t="s">
        <v>27515</v>
      </c>
      <c r="J13368" t="s">
        <v>180188</v>
      </c>
      <c r="K13368">
        <v>0.2</v>
      </c>
      <c r="L13368" t="s">
        <v>10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</row>
    <row r="13369" spans="1:19" x14ac:dyDescent="0.35">
      <c r="A13369">
        <v>7153</v>
      </c>
      <c r="B13369" t="s">
        <v>17007</v>
      </c>
      <c r="C13369" t="s">
        <v>7</v>
      </c>
      <c r="D13369" t="s">
        <v>146975</v>
      </c>
      <c r="E13369" s="4">
        <v>41516</v>
      </c>
      <c r="F13369">
        <v>224500</v>
      </c>
      <c r="G13369" t="s">
        <v>17008</v>
      </c>
      <c r="H13369" t="s">
        <v>5</v>
      </c>
      <c r="I13369" t="s">
        <v>17009</v>
      </c>
      <c r="J13369" t="s">
        <v>179988</v>
      </c>
      <c r="K13369">
        <v>0.2</v>
      </c>
      <c r="L13369" t="s">
        <v>10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</row>
    <row r="13370" spans="1:19" x14ac:dyDescent="0.35">
      <c r="A13370">
        <v>4678</v>
      </c>
      <c r="B13370" t="s">
        <v>11230</v>
      </c>
      <c r="C13370" t="s">
        <v>7</v>
      </c>
      <c r="D13370" t="s">
        <v>145901</v>
      </c>
      <c r="E13370" s="4">
        <v>41439</v>
      </c>
      <c r="F13370">
        <v>215000</v>
      </c>
      <c r="G13370" t="s">
        <v>11231</v>
      </c>
      <c r="H13370" t="s">
        <v>5</v>
      </c>
      <c r="I13370" t="s">
        <v>11232</v>
      </c>
      <c r="J13370" t="s">
        <v>179564</v>
      </c>
      <c r="K13370">
        <v>0.19</v>
      </c>
      <c r="L13370" t="s">
        <v>10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</row>
    <row r="13371" spans="1:19" x14ac:dyDescent="0.35">
      <c r="A13371">
        <v>4679</v>
      </c>
      <c r="B13371" t="s">
        <v>11233</v>
      </c>
      <c r="C13371" t="s">
        <v>7</v>
      </c>
      <c r="D13371" t="s">
        <v>124141</v>
      </c>
      <c r="E13371" s="4">
        <v>41442</v>
      </c>
      <c r="F13371">
        <v>69000</v>
      </c>
      <c r="G13371" t="s">
        <v>11234</v>
      </c>
      <c r="H13371" t="s">
        <v>5</v>
      </c>
      <c r="I13371" t="s">
        <v>11235</v>
      </c>
      <c r="J13371" t="s">
        <v>168037</v>
      </c>
      <c r="K13371">
        <v>0.19</v>
      </c>
      <c r="L13371" t="s">
        <v>10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</row>
    <row r="13372" spans="1:19" x14ac:dyDescent="0.35">
      <c r="A13372">
        <v>18553</v>
      </c>
      <c r="B13372" t="s">
        <v>11233</v>
      </c>
      <c r="C13372" t="s">
        <v>7</v>
      </c>
      <c r="D13372" t="s">
        <v>124141</v>
      </c>
      <c r="E13372" s="4">
        <v>41851</v>
      </c>
      <c r="F13372">
        <v>330000</v>
      </c>
      <c r="G13372" t="s">
        <v>42536</v>
      </c>
      <c r="H13372" t="s">
        <v>5</v>
      </c>
      <c r="I13372" t="s">
        <v>11235</v>
      </c>
      <c r="J13372" t="s">
        <v>168037</v>
      </c>
      <c r="K13372">
        <v>0.19</v>
      </c>
      <c r="L13372" t="s">
        <v>10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</row>
    <row r="13373" spans="1:19" x14ac:dyDescent="0.35">
      <c r="A13373">
        <v>24023</v>
      </c>
      <c r="B13373" t="s">
        <v>54472</v>
      </c>
      <c r="C13373" t="s">
        <v>7</v>
      </c>
      <c r="D13373" t="s">
        <v>134024</v>
      </c>
      <c r="E13373" s="4">
        <v>41962</v>
      </c>
      <c r="F13373">
        <v>140000</v>
      </c>
      <c r="G13373" t="s">
        <v>54473</v>
      </c>
      <c r="H13373" t="s">
        <v>5</v>
      </c>
      <c r="I13373" t="s">
        <v>54474</v>
      </c>
      <c r="J13373" t="s">
        <v>174165</v>
      </c>
      <c r="K13373">
        <v>0.19</v>
      </c>
      <c r="L13373" t="s">
        <v>10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</row>
    <row r="13374" spans="1:19" x14ac:dyDescent="0.35">
      <c r="A13374">
        <v>35003</v>
      </c>
      <c r="B13374" t="s">
        <v>54472</v>
      </c>
      <c r="C13374" t="s">
        <v>7</v>
      </c>
      <c r="D13374" t="s">
        <v>134024</v>
      </c>
      <c r="E13374" s="4">
        <v>42216</v>
      </c>
      <c r="F13374">
        <v>375000</v>
      </c>
      <c r="G13374" t="s">
        <v>77364</v>
      </c>
      <c r="H13374" t="s">
        <v>5</v>
      </c>
      <c r="I13374" t="s">
        <v>54474</v>
      </c>
      <c r="J13374" t="s">
        <v>174165</v>
      </c>
      <c r="K13374">
        <v>0.19</v>
      </c>
      <c r="L13374" t="s">
        <v>10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</row>
    <row r="13375" spans="1:19" x14ac:dyDescent="0.35">
      <c r="A13375">
        <v>28315</v>
      </c>
      <c r="B13375" t="s">
        <v>63283</v>
      </c>
      <c r="C13375" t="s">
        <v>7</v>
      </c>
      <c r="D13375" t="s">
        <v>144676</v>
      </c>
      <c r="E13375" s="4">
        <v>42089</v>
      </c>
      <c r="F13375">
        <v>205000</v>
      </c>
      <c r="G13375" t="s">
        <v>63284</v>
      </c>
      <c r="H13375" t="s">
        <v>5</v>
      </c>
      <c r="I13375" t="s">
        <v>63285</v>
      </c>
      <c r="J13375" t="s">
        <v>179112</v>
      </c>
      <c r="K13375">
        <v>0.19</v>
      </c>
      <c r="L13375" t="s">
        <v>10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</row>
    <row r="13376" spans="1:19" x14ac:dyDescent="0.35">
      <c r="A13376">
        <v>11772</v>
      </c>
      <c r="B13376" t="s">
        <v>27516</v>
      </c>
      <c r="C13376" t="s">
        <v>7</v>
      </c>
      <c r="D13376" t="s">
        <v>125354</v>
      </c>
      <c r="E13376" s="4">
        <v>41653</v>
      </c>
      <c r="F13376">
        <v>82000</v>
      </c>
      <c r="G13376" t="s">
        <v>27517</v>
      </c>
      <c r="H13376" t="s">
        <v>5</v>
      </c>
      <c r="I13376" t="s">
        <v>27518</v>
      </c>
      <c r="J13376" t="s">
        <v>168811</v>
      </c>
      <c r="K13376">
        <v>0.19</v>
      </c>
      <c r="L13376" t="s">
        <v>10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</row>
    <row r="13377" spans="1:19" x14ac:dyDescent="0.35">
      <c r="A13377">
        <v>56224</v>
      </c>
      <c r="B13377" t="s">
        <v>120238</v>
      </c>
      <c r="C13377" t="s">
        <v>7</v>
      </c>
      <c r="D13377" t="s">
        <v>127243</v>
      </c>
      <c r="E13377" s="4">
        <v>42649</v>
      </c>
      <c r="F13377">
        <v>100000</v>
      </c>
      <c r="G13377" t="s">
        <v>120239</v>
      </c>
      <c r="H13377" t="s">
        <v>5</v>
      </c>
      <c r="I13377" t="s">
        <v>120240</v>
      </c>
      <c r="J13377" t="s">
        <v>170079</v>
      </c>
      <c r="K13377">
        <v>0.19</v>
      </c>
      <c r="L13377" t="s">
        <v>10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</row>
    <row r="13378" spans="1:19" x14ac:dyDescent="0.35">
      <c r="A13378">
        <v>50833</v>
      </c>
      <c r="B13378" t="s">
        <v>109293</v>
      </c>
      <c r="C13378" t="s">
        <v>7</v>
      </c>
      <c r="D13378" t="s">
        <v>143009</v>
      </c>
      <c r="E13378" s="4">
        <v>42527</v>
      </c>
      <c r="F13378">
        <v>192500</v>
      </c>
      <c r="G13378" t="s">
        <v>109294</v>
      </c>
      <c r="H13378" t="s">
        <v>5</v>
      </c>
      <c r="I13378" t="s">
        <v>77558</v>
      </c>
      <c r="J13378" t="s">
        <v>178434</v>
      </c>
      <c r="K13378">
        <v>0.19</v>
      </c>
      <c r="L13378" t="s">
        <v>10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</row>
    <row r="13379" spans="1:19" x14ac:dyDescent="0.35">
      <c r="A13379">
        <v>9021</v>
      </c>
      <c r="B13379" t="s">
        <v>21351</v>
      </c>
      <c r="C13379" t="s">
        <v>7</v>
      </c>
      <c r="D13379" t="s">
        <v>123183</v>
      </c>
      <c r="E13379" s="4">
        <v>41562</v>
      </c>
      <c r="F13379">
        <v>57000</v>
      </c>
      <c r="G13379" t="s">
        <v>21352</v>
      </c>
      <c r="H13379" t="s">
        <v>5</v>
      </c>
      <c r="I13379" t="s">
        <v>21353</v>
      </c>
      <c r="J13379" t="s">
        <v>167506</v>
      </c>
      <c r="K13379">
        <v>0.19</v>
      </c>
      <c r="L13379" t="s">
        <v>10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</row>
    <row r="13380" spans="1:19" x14ac:dyDescent="0.35">
      <c r="A13380">
        <v>33251</v>
      </c>
      <c r="B13380" t="s">
        <v>21351</v>
      </c>
      <c r="C13380" t="s">
        <v>7</v>
      </c>
      <c r="D13380" t="s">
        <v>123183</v>
      </c>
      <c r="E13380" s="4">
        <v>42178</v>
      </c>
      <c r="F13380">
        <v>354050</v>
      </c>
      <c r="G13380" t="s">
        <v>73557</v>
      </c>
      <c r="H13380" t="s">
        <v>5</v>
      </c>
      <c r="I13380" t="s">
        <v>21353</v>
      </c>
      <c r="J13380" t="s">
        <v>167506</v>
      </c>
      <c r="K13380">
        <v>0.19</v>
      </c>
      <c r="L13380" t="s">
        <v>10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</row>
    <row r="13381" spans="1:19" x14ac:dyDescent="0.35">
      <c r="A13381">
        <v>52133</v>
      </c>
      <c r="B13381" t="s">
        <v>21351</v>
      </c>
      <c r="C13381" t="s">
        <v>7</v>
      </c>
      <c r="D13381" t="s">
        <v>157054</v>
      </c>
      <c r="E13381" s="4">
        <v>42566</v>
      </c>
      <c r="F13381">
        <v>354050</v>
      </c>
      <c r="G13381" t="s">
        <v>73557</v>
      </c>
      <c r="H13381" t="s">
        <v>5</v>
      </c>
      <c r="I13381" t="s">
        <v>21353</v>
      </c>
      <c r="J13381" t="s">
        <v>167506</v>
      </c>
      <c r="K13381">
        <v>0.19</v>
      </c>
      <c r="L13381" t="s">
        <v>10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</row>
    <row r="13382" spans="1:19" x14ac:dyDescent="0.35">
      <c r="A13382">
        <v>8077</v>
      </c>
      <c r="B13382" t="s">
        <v>19159</v>
      </c>
      <c r="C13382" t="s">
        <v>7</v>
      </c>
      <c r="D13382" t="s">
        <v>122774</v>
      </c>
      <c r="E13382" s="4">
        <v>41536</v>
      </c>
      <c r="F13382">
        <v>50000</v>
      </c>
      <c r="G13382" t="s">
        <v>19160</v>
      </c>
      <c r="H13382" t="s">
        <v>5</v>
      </c>
      <c r="I13382" t="s">
        <v>19161</v>
      </c>
      <c r="J13382" t="s">
        <v>167273</v>
      </c>
      <c r="K13382">
        <v>0.19</v>
      </c>
      <c r="L13382" t="s">
        <v>10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</row>
    <row r="13383" spans="1:19" x14ac:dyDescent="0.35">
      <c r="A13383">
        <v>12497</v>
      </c>
      <c r="B13383" t="s">
        <v>19159</v>
      </c>
      <c r="C13383" t="s">
        <v>7</v>
      </c>
      <c r="D13383" t="s">
        <v>122774</v>
      </c>
      <c r="E13383" s="4">
        <v>41683</v>
      </c>
      <c r="F13383">
        <v>253690</v>
      </c>
      <c r="G13383" t="s">
        <v>29164</v>
      </c>
      <c r="H13383" t="s">
        <v>5</v>
      </c>
      <c r="I13383" t="s">
        <v>19161</v>
      </c>
      <c r="J13383" t="s">
        <v>167273</v>
      </c>
      <c r="K13383">
        <v>0.19</v>
      </c>
      <c r="L13383" t="s">
        <v>10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</row>
    <row r="13384" spans="1:19" x14ac:dyDescent="0.35">
      <c r="A13384">
        <v>11773</v>
      </c>
      <c r="B13384" t="s">
        <v>27519</v>
      </c>
      <c r="C13384" t="s">
        <v>7</v>
      </c>
      <c r="D13384" t="s">
        <v>137636</v>
      </c>
      <c r="E13384" s="4">
        <v>41656</v>
      </c>
      <c r="F13384">
        <v>160000</v>
      </c>
      <c r="G13384" t="s">
        <v>27520</v>
      </c>
      <c r="H13384" t="s">
        <v>5</v>
      </c>
      <c r="I13384" t="s">
        <v>27521</v>
      </c>
      <c r="J13384" t="s">
        <v>176051</v>
      </c>
      <c r="K13384">
        <v>0.19</v>
      </c>
      <c r="L13384" t="s">
        <v>10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</row>
    <row r="13385" spans="1:19" x14ac:dyDescent="0.35">
      <c r="A13385">
        <v>38273</v>
      </c>
      <c r="B13385" t="s">
        <v>27519</v>
      </c>
      <c r="C13385" t="s">
        <v>7</v>
      </c>
      <c r="D13385" t="s">
        <v>137636</v>
      </c>
      <c r="E13385" s="4">
        <v>42248</v>
      </c>
      <c r="F13385">
        <v>212000</v>
      </c>
      <c r="G13385" t="s">
        <v>84106</v>
      </c>
      <c r="H13385" t="s">
        <v>5</v>
      </c>
      <c r="I13385" t="s">
        <v>27521</v>
      </c>
      <c r="J13385" t="s">
        <v>176051</v>
      </c>
      <c r="K13385">
        <v>0.19</v>
      </c>
      <c r="L13385" t="s">
        <v>10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</row>
    <row r="13386" spans="1:19" x14ac:dyDescent="0.35">
      <c r="A13386">
        <v>17062</v>
      </c>
      <c r="B13386" t="s">
        <v>39259</v>
      </c>
      <c r="C13386" t="s">
        <v>7</v>
      </c>
      <c r="D13386" t="s">
        <v>125153</v>
      </c>
      <c r="E13386" s="4">
        <v>41810</v>
      </c>
      <c r="F13386">
        <v>80000</v>
      </c>
      <c r="G13386" t="s">
        <v>39260</v>
      </c>
      <c r="H13386" t="s">
        <v>5</v>
      </c>
      <c r="I13386" t="s">
        <v>39261</v>
      </c>
      <c r="J13386" t="s">
        <v>168691</v>
      </c>
      <c r="K13386">
        <v>0.19</v>
      </c>
      <c r="L13386" t="s">
        <v>10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</row>
    <row r="13387" spans="1:19" x14ac:dyDescent="0.35">
      <c r="A13387">
        <v>36699</v>
      </c>
      <c r="B13387" t="s">
        <v>39259</v>
      </c>
      <c r="C13387" t="s">
        <v>7</v>
      </c>
      <c r="D13387" t="s">
        <v>125153</v>
      </c>
      <c r="E13387" s="4">
        <v>42244</v>
      </c>
      <c r="F13387">
        <v>399000</v>
      </c>
      <c r="G13387" t="s">
        <v>80864</v>
      </c>
      <c r="H13387" t="s">
        <v>5</v>
      </c>
      <c r="I13387" t="s">
        <v>39261</v>
      </c>
      <c r="J13387" t="s">
        <v>168691</v>
      </c>
      <c r="K13387">
        <v>0.19</v>
      </c>
      <c r="L13387" t="s">
        <v>10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</row>
    <row r="13388" spans="1:19" x14ac:dyDescent="0.35">
      <c r="A13388">
        <v>29652</v>
      </c>
      <c r="B13388" t="s">
        <v>66164</v>
      </c>
      <c r="C13388" t="s">
        <v>7</v>
      </c>
      <c r="D13388" t="s">
        <v>131008</v>
      </c>
      <c r="E13388" s="4">
        <v>42124</v>
      </c>
      <c r="F13388">
        <v>125000</v>
      </c>
      <c r="G13388" t="s">
        <v>66165</v>
      </c>
      <c r="H13388" t="s">
        <v>5</v>
      </c>
      <c r="I13388" t="s">
        <v>66166</v>
      </c>
      <c r="J13388" t="s">
        <v>172423</v>
      </c>
      <c r="K13388">
        <v>0.19</v>
      </c>
      <c r="L13388" t="s">
        <v>10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</row>
    <row r="13389" spans="1:19" x14ac:dyDescent="0.35">
      <c r="A13389">
        <v>33252</v>
      </c>
      <c r="B13389" t="s">
        <v>73558</v>
      </c>
      <c r="C13389" t="s">
        <v>60</v>
      </c>
      <c r="D13389" t="s">
        <v>144677</v>
      </c>
      <c r="E13389" s="4">
        <v>42184</v>
      </c>
      <c r="F13389">
        <v>205000</v>
      </c>
      <c r="G13389" t="s">
        <v>73559</v>
      </c>
      <c r="H13389" t="s">
        <v>5</v>
      </c>
      <c r="I13389" t="s">
        <v>16392</v>
      </c>
      <c r="J13389" t="s">
        <v>179113</v>
      </c>
      <c r="K13389">
        <v>0.26</v>
      </c>
      <c r="L13389" t="s">
        <v>10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</row>
    <row r="13390" spans="1:19" x14ac:dyDescent="0.35">
      <c r="A13390">
        <v>44223</v>
      </c>
      <c r="B13390" t="s">
        <v>96136</v>
      </c>
      <c r="C13390" t="s">
        <v>7</v>
      </c>
      <c r="D13390" t="s">
        <v>142614</v>
      </c>
      <c r="E13390" s="4">
        <v>42422</v>
      </c>
      <c r="F13390">
        <v>190000</v>
      </c>
      <c r="G13390" t="s">
        <v>96137</v>
      </c>
      <c r="H13390" t="s">
        <v>5</v>
      </c>
      <c r="J13390" t="s">
        <v>178274</v>
      </c>
      <c r="K13390">
        <v>0.17</v>
      </c>
      <c r="L13390" t="s">
        <v>10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19" x14ac:dyDescent="0.35">
      <c r="A13391">
        <v>18554</v>
      </c>
      <c r="B13391" t="s">
        <v>42537</v>
      </c>
      <c r="C13391" t="s">
        <v>7</v>
      </c>
      <c r="D13391" t="s">
        <v>134025</v>
      </c>
      <c r="E13391" s="4">
        <v>41831</v>
      </c>
      <c r="F13391">
        <v>140000</v>
      </c>
      <c r="G13391" t="s">
        <v>42538</v>
      </c>
      <c r="H13391" t="s">
        <v>5</v>
      </c>
      <c r="I13391" t="s">
        <v>42539</v>
      </c>
      <c r="J13391" t="s">
        <v>174166</v>
      </c>
      <c r="K13391">
        <v>0.16</v>
      </c>
      <c r="L13391" t="s">
        <v>10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</row>
    <row r="13392" spans="1:19" x14ac:dyDescent="0.35">
      <c r="A13392">
        <v>1274</v>
      </c>
      <c r="B13392" t="s">
        <v>3140</v>
      </c>
      <c r="C13392" t="s">
        <v>7</v>
      </c>
      <c r="D13392" t="s">
        <v>143264</v>
      </c>
      <c r="E13392" s="4">
        <v>41361</v>
      </c>
      <c r="F13392">
        <v>195000</v>
      </c>
      <c r="G13392" t="s">
        <v>3141</v>
      </c>
      <c r="H13392" t="s">
        <v>5</v>
      </c>
      <c r="I13392" t="s">
        <v>3142</v>
      </c>
      <c r="J13392" t="s">
        <v>178543</v>
      </c>
      <c r="K13392">
        <v>0.19</v>
      </c>
      <c r="L13392" t="s">
        <v>10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</row>
    <row r="13393" spans="1:19" x14ac:dyDescent="0.35">
      <c r="A13393">
        <v>39579</v>
      </c>
      <c r="B13393" t="s">
        <v>3140</v>
      </c>
      <c r="C13393" t="s">
        <v>7</v>
      </c>
      <c r="D13393" t="s">
        <v>143264</v>
      </c>
      <c r="E13393" s="4">
        <v>42305</v>
      </c>
      <c r="F13393">
        <v>292000</v>
      </c>
      <c r="G13393" t="s">
        <v>86771</v>
      </c>
      <c r="H13393" t="s">
        <v>5</v>
      </c>
      <c r="I13393" t="s">
        <v>3142</v>
      </c>
      <c r="J13393" t="s">
        <v>178543</v>
      </c>
      <c r="K13393">
        <v>0.19</v>
      </c>
      <c r="L13393" t="s">
        <v>10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</row>
    <row r="13394" spans="1:19" x14ac:dyDescent="0.35">
      <c r="A13394">
        <v>9022</v>
      </c>
      <c r="B13394" t="s">
        <v>21354</v>
      </c>
      <c r="C13394" t="s">
        <v>7</v>
      </c>
      <c r="D13394" t="s">
        <v>127796</v>
      </c>
      <c r="E13394" s="4">
        <v>41562</v>
      </c>
      <c r="F13394">
        <v>105000</v>
      </c>
      <c r="G13394" t="s">
        <v>21355</v>
      </c>
      <c r="H13394" t="s">
        <v>5</v>
      </c>
      <c r="I13394" t="s">
        <v>21356</v>
      </c>
      <c r="J13394" t="s">
        <v>170439</v>
      </c>
      <c r="K13394">
        <v>0.19</v>
      </c>
      <c r="L13394" t="s">
        <v>10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</row>
    <row r="13395" spans="1:19" x14ac:dyDescent="0.35">
      <c r="A13395">
        <v>24024</v>
      </c>
      <c r="B13395" t="s">
        <v>21354</v>
      </c>
      <c r="C13395" t="s">
        <v>7</v>
      </c>
      <c r="D13395" t="s">
        <v>127796</v>
      </c>
      <c r="E13395" s="4">
        <v>41968</v>
      </c>
      <c r="F13395">
        <v>210000</v>
      </c>
      <c r="G13395" t="s">
        <v>54475</v>
      </c>
      <c r="H13395" t="s">
        <v>5</v>
      </c>
      <c r="I13395" t="s">
        <v>21356</v>
      </c>
      <c r="J13395" t="s">
        <v>170439</v>
      </c>
      <c r="K13395">
        <v>0.19</v>
      </c>
      <c r="L13395" t="s">
        <v>10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</row>
    <row r="13396" spans="1:19" x14ac:dyDescent="0.35">
      <c r="A13396">
        <v>25212</v>
      </c>
      <c r="B13396" t="s">
        <v>57036</v>
      </c>
      <c r="C13396" t="s">
        <v>60</v>
      </c>
      <c r="D13396" t="s">
        <v>138021</v>
      </c>
      <c r="E13396" s="4">
        <v>41974</v>
      </c>
      <c r="F13396">
        <v>162000</v>
      </c>
      <c r="G13396" t="s">
        <v>57037</v>
      </c>
      <c r="H13396" t="s">
        <v>5</v>
      </c>
      <c r="I13396" t="s">
        <v>57038</v>
      </c>
      <c r="J13396" t="s">
        <v>176236</v>
      </c>
      <c r="K13396">
        <v>0.19</v>
      </c>
      <c r="L13396" t="s">
        <v>10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</row>
    <row r="13397" spans="1:19" x14ac:dyDescent="0.35">
      <c r="A13397">
        <v>35004</v>
      </c>
      <c r="B13397" t="s">
        <v>57036</v>
      </c>
      <c r="C13397" t="s">
        <v>60</v>
      </c>
      <c r="D13397" t="s">
        <v>138021</v>
      </c>
      <c r="E13397" s="4">
        <v>42202</v>
      </c>
      <c r="F13397">
        <v>194000</v>
      </c>
      <c r="G13397" t="s">
        <v>77365</v>
      </c>
      <c r="H13397" t="s">
        <v>5</v>
      </c>
      <c r="I13397" t="s">
        <v>57038</v>
      </c>
      <c r="J13397" t="s">
        <v>176236</v>
      </c>
      <c r="K13397">
        <v>0.19</v>
      </c>
      <c r="L13397" t="s">
        <v>10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</row>
    <row r="13398" spans="1:19" x14ac:dyDescent="0.35">
      <c r="A13398">
        <v>42101</v>
      </c>
      <c r="B13398" t="s">
        <v>91821</v>
      </c>
      <c r="C13398" t="s">
        <v>7</v>
      </c>
      <c r="D13398" t="s">
        <v>137637</v>
      </c>
      <c r="E13398" s="4">
        <v>42353</v>
      </c>
      <c r="F13398">
        <v>160000</v>
      </c>
      <c r="G13398" t="s">
        <v>91822</v>
      </c>
      <c r="H13398" t="s">
        <v>5</v>
      </c>
      <c r="I13398" t="s">
        <v>91823</v>
      </c>
      <c r="J13398" t="s">
        <v>176052</v>
      </c>
      <c r="K13398">
        <v>0.16</v>
      </c>
      <c r="L13398" t="s">
        <v>10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</row>
    <row r="13399" spans="1:19" x14ac:dyDescent="0.35">
      <c r="A13399">
        <v>26352</v>
      </c>
      <c r="B13399" t="s">
        <v>59419</v>
      </c>
      <c r="C13399" t="s">
        <v>7</v>
      </c>
      <c r="D13399" t="s">
        <v>136218</v>
      </c>
      <c r="E13399" s="4">
        <v>42034</v>
      </c>
      <c r="F13399">
        <v>152000</v>
      </c>
      <c r="G13399" t="s">
        <v>59420</v>
      </c>
      <c r="H13399" t="s">
        <v>5</v>
      </c>
      <c r="I13399" t="s">
        <v>59421</v>
      </c>
      <c r="J13399" t="s">
        <v>175361</v>
      </c>
      <c r="K13399">
        <v>0.19</v>
      </c>
      <c r="L13399" t="s">
        <v>10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</row>
    <row r="13400" spans="1:19" x14ac:dyDescent="0.35">
      <c r="A13400">
        <v>48954</v>
      </c>
      <c r="B13400" t="s">
        <v>105502</v>
      </c>
      <c r="C13400" t="s">
        <v>7</v>
      </c>
      <c r="D13400" t="s">
        <v>154230</v>
      </c>
      <c r="E13400" s="4">
        <v>42503</v>
      </c>
      <c r="F13400">
        <v>305000</v>
      </c>
      <c r="G13400" t="s">
        <v>105503</v>
      </c>
      <c r="H13400" t="s">
        <v>5</v>
      </c>
      <c r="I13400" t="s">
        <v>105504</v>
      </c>
      <c r="J13400" t="s">
        <v>182759</v>
      </c>
      <c r="K13400">
        <v>0.19</v>
      </c>
      <c r="L13400" t="s">
        <v>10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</row>
    <row r="13401" spans="1:19" x14ac:dyDescent="0.35">
      <c r="A13401">
        <v>19981</v>
      </c>
      <c r="B13401" t="s">
        <v>45687</v>
      </c>
      <c r="C13401" t="s">
        <v>7</v>
      </c>
      <c r="D13401" t="s">
        <v>134851</v>
      </c>
      <c r="E13401" s="4">
        <v>41857</v>
      </c>
      <c r="F13401">
        <v>145000</v>
      </c>
      <c r="G13401" t="s">
        <v>45688</v>
      </c>
      <c r="H13401" t="s">
        <v>5</v>
      </c>
      <c r="I13401" t="s">
        <v>45689</v>
      </c>
      <c r="J13401" t="s">
        <v>174624</v>
      </c>
      <c r="K13401">
        <v>0.19</v>
      </c>
      <c r="L13401" t="s">
        <v>10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</row>
    <row r="13402" spans="1:19" x14ac:dyDescent="0.35">
      <c r="A13402">
        <v>24025</v>
      </c>
      <c r="B13402" t="s">
        <v>54476</v>
      </c>
      <c r="C13402" t="s">
        <v>7</v>
      </c>
      <c r="D13402" t="s">
        <v>156646</v>
      </c>
      <c r="E13402" s="4">
        <v>41964</v>
      </c>
      <c r="F13402">
        <v>349000</v>
      </c>
      <c r="G13402" t="s">
        <v>54477</v>
      </c>
      <c r="H13402" t="s">
        <v>5</v>
      </c>
      <c r="I13402" t="s">
        <v>54478</v>
      </c>
      <c r="J13402" t="s">
        <v>183764</v>
      </c>
      <c r="K13402">
        <v>0.19</v>
      </c>
      <c r="L13402" t="s">
        <v>10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</row>
    <row r="13403" spans="1:19" x14ac:dyDescent="0.35">
      <c r="A13403">
        <v>35005</v>
      </c>
      <c r="B13403" t="s">
        <v>77366</v>
      </c>
      <c r="C13403" t="s">
        <v>7</v>
      </c>
      <c r="D13403" t="s">
        <v>131009</v>
      </c>
      <c r="E13403" s="4">
        <v>42216</v>
      </c>
      <c r="F13403">
        <v>125000</v>
      </c>
      <c r="G13403" t="s">
        <v>77367</v>
      </c>
      <c r="H13403" t="s">
        <v>5</v>
      </c>
      <c r="I13403" t="s">
        <v>77368</v>
      </c>
      <c r="J13403" t="s">
        <v>172424</v>
      </c>
      <c r="K13403">
        <v>0.19</v>
      </c>
      <c r="L13403" t="s">
        <v>10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</row>
    <row r="13404" spans="1:19" x14ac:dyDescent="0.35">
      <c r="A13404">
        <v>40831</v>
      </c>
      <c r="B13404" t="s">
        <v>77366</v>
      </c>
      <c r="C13404" t="s">
        <v>7</v>
      </c>
      <c r="D13404" t="s">
        <v>131009</v>
      </c>
      <c r="E13404" s="4">
        <v>42314</v>
      </c>
      <c r="F13404">
        <v>165000</v>
      </c>
      <c r="G13404" t="s">
        <v>89245</v>
      </c>
      <c r="H13404" t="s">
        <v>5</v>
      </c>
      <c r="I13404" t="s">
        <v>77368</v>
      </c>
      <c r="J13404" t="s">
        <v>172424</v>
      </c>
      <c r="K13404">
        <v>0.19</v>
      </c>
      <c r="L13404" t="s">
        <v>10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</row>
    <row r="13405" spans="1:19" x14ac:dyDescent="0.35">
      <c r="A13405">
        <v>33253</v>
      </c>
      <c r="B13405" t="s">
        <v>73560</v>
      </c>
      <c r="C13405" t="s">
        <v>7</v>
      </c>
      <c r="D13405" t="s">
        <v>140288</v>
      </c>
      <c r="E13405" s="4">
        <v>42165</v>
      </c>
      <c r="F13405">
        <v>175000</v>
      </c>
      <c r="G13405" t="s">
        <v>73561</v>
      </c>
      <c r="H13405" t="s">
        <v>5</v>
      </c>
      <c r="I13405" t="s">
        <v>73562</v>
      </c>
      <c r="J13405" t="s">
        <v>177288</v>
      </c>
      <c r="K13405">
        <v>0.19</v>
      </c>
      <c r="L13405" t="s">
        <v>10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</row>
    <row r="13406" spans="1:19" x14ac:dyDescent="0.35">
      <c r="A13406">
        <v>31404</v>
      </c>
      <c r="B13406" t="s">
        <v>69725</v>
      </c>
      <c r="C13406" t="s">
        <v>60</v>
      </c>
      <c r="D13406" t="s">
        <v>135796</v>
      </c>
      <c r="E13406" s="4">
        <v>42146</v>
      </c>
      <c r="F13406">
        <v>150000</v>
      </c>
      <c r="G13406" t="s">
        <v>69726</v>
      </c>
      <c r="H13406" t="s">
        <v>5</v>
      </c>
      <c r="I13406" t="s">
        <v>69727</v>
      </c>
      <c r="J13406" t="s">
        <v>175164</v>
      </c>
      <c r="K13406">
        <v>0.15</v>
      </c>
      <c r="L13406" t="s">
        <v>10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</row>
    <row r="13407" spans="1:19" x14ac:dyDescent="0.35">
      <c r="A13407">
        <v>33254</v>
      </c>
      <c r="B13407" t="s">
        <v>69725</v>
      </c>
      <c r="C13407" t="s">
        <v>60</v>
      </c>
      <c r="D13407" t="s">
        <v>135796</v>
      </c>
      <c r="E13407" s="4">
        <v>42171</v>
      </c>
      <c r="F13407">
        <v>219900</v>
      </c>
      <c r="G13407" t="s">
        <v>73563</v>
      </c>
      <c r="H13407" t="s">
        <v>5</v>
      </c>
      <c r="I13407" t="s">
        <v>69727</v>
      </c>
      <c r="J13407" t="s">
        <v>175164</v>
      </c>
      <c r="K13407">
        <v>0.15</v>
      </c>
      <c r="L13407" t="s">
        <v>10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</row>
    <row r="13408" spans="1:19" x14ac:dyDescent="0.35">
      <c r="A13408">
        <v>38274</v>
      </c>
      <c r="B13408" t="s">
        <v>84107</v>
      </c>
      <c r="C13408" t="s">
        <v>7</v>
      </c>
      <c r="D13408" t="s">
        <v>147462</v>
      </c>
      <c r="E13408" s="4">
        <v>42251</v>
      </c>
      <c r="F13408">
        <v>227942</v>
      </c>
      <c r="G13408" t="s">
        <v>84108</v>
      </c>
      <c r="H13408" t="s">
        <v>5</v>
      </c>
      <c r="I13408" t="s">
        <v>84109</v>
      </c>
      <c r="J13408" t="s">
        <v>180193</v>
      </c>
      <c r="K13408">
        <v>0.15</v>
      </c>
      <c r="L13408" t="s">
        <v>10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</row>
    <row r="13409" spans="1:19" x14ac:dyDescent="0.35">
      <c r="A13409">
        <v>40832</v>
      </c>
      <c r="B13409" t="s">
        <v>89246</v>
      </c>
      <c r="C13409" t="s">
        <v>7</v>
      </c>
      <c r="D13409" t="s">
        <v>140289</v>
      </c>
      <c r="E13409" s="4">
        <v>42331</v>
      </c>
      <c r="F13409">
        <v>175000</v>
      </c>
      <c r="G13409" t="s">
        <v>89247</v>
      </c>
      <c r="H13409" t="s">
        <v>5</v>
      </c>
      <c r="I13409" t="s">
        <v>89248</v>
      </c>
      <c r="J13409" t="s">
        <v>177289</v>
      </c>
      <c r="K13409">
        <v>0.17</v>
      </c>
      <c r="L13409" t="s">
        <v>10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</row>
    <row r="13410" spans="1:19" x14ac:dyDescent="0.35">
      <c r="A13410">
        <v>52134</v>
      </c>
      <c r="B13410" t="s">
        <v>111921</v>
      </c>
      <c r="C13410" t="s">
        <v>7</v>
      </c>
      <c r="D13410" t="s">
        <v>143992</v>
      </c>
      <c r="E13410" s="4">
        <v>42570</v>
      </c>
      <c r="F13410">
        <v>200000</v>
      </c>
      <c r="G13410" t="s">
        <v>111922</v>
      </c>
      <c r="H13410" t="s">
        <v>5</v>
      </c>
      <c r="I13410" t="s">
        <v>111923</v>
      </c>
      <c r="J13410" t="s">
        <v>178837</v>
      </c>
      <c r="K13410">
        <v>0.17</v>
      </c>
      <c r="L13410" t="s">
        <v>10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</row>
    <row r="13411" spans="1:19" x14ac:dyDescent="0.35">
      <c r="A13411">
        <v>9909</v>
      </c>
      <c r="B13411" t="s">
        <v>23403</v>
      </c>
      <c r="C13411" t="s">
        <v>7</v>
      </c>
      <c r="D13411" t="s">
        <v>132940</v>
      </c>
      <c r="E13411" s="4">
        <v>41599</v>
      </c>
      <c r="F13411">
        <v>135000</v>
      </c>
      <c r="G13411" t="s">
        <v>23404</v>
      </c>
      <c r="H13411" t="s">
        <v>5</v>
      </c>
      <c r="I13411" t="s">
        <v>23405</v>
      </c>
      <c r="J13411" t="s">
        <v>173570</v>
      </c>
      <c r="K13411">
        <v>0.17</v>
      </c>
      <c r="L13411" t="s">
        <v>10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</row>
    <row r="13412" spans="1:19" x14ac:dyDescent="0.35">
      <c r="A13412">
        <v>15689</v>
      </c>
      <c r="B13412" t="s">
        <v>36273</v>
      </c>
      <c r="C13412" t="s">
        <v>43</v>
      </c>
      <c r="D13412" t="s">
        <v>125267</v>
      </c>
      <c r="E13412" s="4">
        <v>41775</v>
      </c>
      <c r="F13412">
        <v>80500</v>
      </c>
      <c r="G13412" t="s">
        <v>36274</v>
      </c>
      <c r="H13412" t="s">
        <v>126</v>
      </c>
      <c r="I13412" t="s">
        <v>36275</v>
      </c>
      <c r="J13412" t="s">
        <v>168761</v>
      </c>
      <c r="K13412">
        <v>0.17</v>
      </c>
      <c r="L13412" t="s">
        <v>10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</row>
    <row r="13413" spans="1:19" x14ac:dyDescent="0.35">
      <c r="A13413">
        <v>14567</v>
      </c>
      <c r="B13413" t="s">
        <v>33768</v>
      </c>
      <c r="C13413" t="s">
        <v>7</v>
      </c>
      <c r="D13413" t="s">
        <v>148859</v>
      </c>
      <c r="E13413" s="4">
        <v>41757</v>
      </c>
      <c r="F13413">
        <v>240000</v>
      </c>
      <c r="G13413" t="s">
        <v>33769</v>
      </c>
      <c r="H13413" t="s">
        <v>5</v>
      </c>
      <c r="I13413" t="s">
        <v>33770</v>
      </c>
      <c r="J13413" t="s">
        <v>180692</v>
      </c>
      <c r="K13413">
        <v>0.17</v>
      </c>
      <c r="L13413" t="s">
        <v>10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</row>
    <row r="13414" spans="1:19" x14ac:dyDescent="0.35">
      <c r="A13414">
        <v>1275</v>
      </c>
      <c r="B13414" t="s">
        <v>3143</v>
      </c>
      <c r="C13414" t="s">
        <v>7</v>
      </c>
      <c r="D13414" t="s">
        <v>138022</v>
      </c>
      <c r="E13414" s="4">
        <v>41345</v>
      </c>
      <c r="F13414">
        <v>162000</v>
      </c>
      <c r="G13414" t="s">
        <v>3144</v>
      </c>
      <c r="H13414" t="s">
        <v>5</v>
      </c>
      <c r="I13414" t="s">
        <v>3145</v>
      </c>
      <c r="J13414" t="s">
        <v>176237</v>
      </c>
      <c r="K13414">
        <v>0.17</v>
      </c>
      <c r="L13414" t="s">
        <v>10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</row>
    <row r="13415" spans="1:19" x14ac:dyDescent="0.35">
      <c r="A13415">
        <v>53325</v>
      </c>
      <c r="B13415" t="s">
        <v>114357</v>
      </c>
      <c r="C13415" t="s">
        <v>7</v>
      </c>
      <c r="D13415" t="s">
        <v>148613</v>
      </c>
      <c r="E13415" s="4">
        <v>42583</v>
      </c>
      <c r="F13415">
        <v>238000</v>
      </c>
      <c r="G13415" t="s">
        <v>114358</v>
      </c>
      <c r="H13415" t="s">
        <v>5</v>
      </c>
      <c r="I13415" t="s">
        <v>114359</v>
      </c>
      <c r="J13415" t="s">
        <v>180608</v>
      </c>
      <c r="K13415">
        <v>0.17</v>
      </c>
      <c r="L13415" t="s">
        <v>10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</row>
    <row r="13416" spans="1:19" x14ac:dyDescent="0.35">
      <c r="A13416">
        <v>21476</v>
      </c>
      <c r="B13416" t="s">
        <v>48898</v>
      </c>
      <c r="C13416" t="s">
        <v>7</v>
      </c>
      <c r="D13416" t="s">
        <v>151203</v>
      </c>
      <c r="E13416" s="4">
        <v>41887</v>
      </c>
      <c r="F13416">
        <v>264146</v>
      </c>
      <c r="G13416" t="s">
        <v>48899</v>
      </c>
      <c r="H13416" t="s">
        <v>5</v>
      </c>
      <c r="I13416" t="s">
        <v>48900</v>
      </c>
      <c r="J13416" t="s">
        <v>181555</v>
      </c>
      <c r="K13416">
        <v>0.15</v>
      </c>
      <c r="L13416" t="s">
        <v>10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</row>
    <row r="13417" spans="1:19" x14ac:dyDescent="0.35">
      <c r="A13417">
        <v>38275</v>
      </c>
      <c r="B13417" t="s">
        <v>84110</v>
      </c>
      <c r="C13417" t="s">
        <v>7</v>
      </c>
      <c r="D13417" t="s">
        <v>134026</v>
      </c>
      <c r="E13417" s="4">
        <v>42269</v>
      </c>
      <c r="F13417">
        <v>140000</v>
      </c>
      <c r="G13417" t="s">
        <v>84111</v>
      </c>
      <c r="H13417" t="s">
        <v>5</v>
      </c>
      <c r="I13417" t="s">
        <v>84112</v>
      </c>
      <c r="J13417" t="s">
        <v>174167</v>
      </c>
      <c r="K13417">
        <v>0.15</v>
      </c>
      <c r="L13417" t="s">
        <v>10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</row>
    <row r="13418" spans="1:19" x14ac:dyDescent="0.35">
      <c r="A13418">
        <v>31405</v>
      </c>
      <c r="B13418" t="s">
        <v>63286</v>
      </c>
      <c r="C13418" t="s">
        <v>7</v>
      </c>
      <c r="D13418" t="s">
        <v>132220</v>
      </c>
      <c r="E13418" s="4">
        <v>42125</v>
      </c>
      <c r="F13418">
        <v>130427</v>
      </c>
      <c r="G13418" t="s">
        <v>69728</v>
      </c>
      <c r="H13418" t="s">
        <v>5</v>
      </c>
      <c r="I13418" t="s">
        <v>63288</v>
      </c>
      <c r="J13418" t="s">
        <v>173169</v>
      </c>
      <c r="K13418">
        <v>0.15</v>
      </c>
      <c r="L13418" t="s">
        <v>10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</row>
    <row r="13419" spans="1:19" x14ac:dyDescent="0.35">
      <c r="A13419">
        <v>28316</v>
      </c>
      <c r="B13419" t="s">
        <v>63286</v>
      </c>
      <c r="C13419" t="s">
        <v>7</v>
      </c>
      <c r="D13419" t="s">
        <v>132220</v>
      </c>
      <c r="E13419" s="4">
        <v>42086</v>
      </c>
      <c r="F13419">
        <v>143000</v>
      </c>
      <c r="G13419" t="s">
        <v>63287</v>
      </c>
      <c r="H13419" t="s">
        <v>5</v>
      </c>
      <c r="I13419" t="s">
        <v>63288</v>
      </c>
      <c r="J13419" t="s">
        <v>173169</v>
      </c>
      <c r="K13419">
        <v>0.15</v>
      </c>
      <c r="L13419" t="s">
        <v>10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</row>
    <row r="13420" spans="1:19" x14ac:dyDescent="0.35">
      <c r="A13420">
        <v>45513</v>
      </c>
      <c r="B13420" t="s">
        <v>63286</v>
      </c>
      <c r="C13420" t="s">
        <v>7</v>
      </c>
      <c r="D13420" t="s">
        <v>132220</v>
      </c>
      <c r="E13420" s="4">
        <v>42460</v>
      </c>
      <c r="F13420">
        <v>146570</v>
      </c>
      <c r="G13420" t="s">
        <v>98708</v>
      </c>
      <c r="H13420" t="s">
        <v>5</v>
      </c>
      <c r="I13420" t="s">
        <v>63288</v>
      </c>
      <c r="J13420" t="s">
        <v>173169</v>
      </c>
      <c r="K13420">
        <v>0.15</v>
      </c>
      <c r="L13420" t="s">
        <v>10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</row>
    <row r="13421" spans="1:19" x14ac:dyDescent="0.35">
      <c r="A13421">
        <v>14568</v>
      </c>
      <c r="B13421" t="s">
        <v>33771</v>
      </c>
      <c r="C13421" t="s">
        <v>7</v>
      </c>
      <c r="D13421" t="s">
        <v>122775</v>
      </c>
      <c r="E13421" s="4">
        <v>41759</v>
      </c>
      <c r="F13421">
        <v>50000</v>
      </c>
      <c r="G13421" t="s">
        <v>33772</v>
      </c>
      <c r="H13421" t="s">
        <v>5</v>
      </c>
      <c r="I13421" t="s">
        <v>33773</v>
      </c>
      <c r="J13421" t="s">
        <v>167274</v>
      </c>
      <c r="K13421">
        <v>0.22</v>
      </c>
      <c r="L13421" t="s">
        <v>10</v>
      </c>
      <c r="M13421">
        <v>27000</v>
      </c>
      <c r="N13421">
        <v>0</v>
      </c>
      <c r="O13421">
        <v>27000</v>
      </c>
    </row>
    <row r="13422" spans="1:19" x14ac:dyDescent="0.35">
      <c r="A13422">
        <v>1276</v>
      </c>
      <c r="B13422" t="s">
        <v>3146</v>
      </c>
      <c r="C13422" t="s">
        <v>7</v>
      </c>
      <c r="D13422" t="s">
        <v>129797</v>
      </c>
      <c r="E13422" s="4">
        <v>41361</v>
      </c>
      <c r="F13422">
        <v>119000</v>
      </c>
      <c r="G13422" t="s">
        <v>3147</v>
      </c>
      <c r="H13422" t="s">
        <v>5</v>
      </c>
      <c r="I13422" t="s">
        <v>3148</v>
      </c>
      <c r="J13422" t="s">
        <v>171704</v>
      </c>
      <c r="K13422">
        <v>0.17</v>
      </c>
      <c r="L13422" t="s">
        <v>10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</row>
    <row r="13423" spans="1:19" x14ac:dyDescent="0.35">
      <c r="A13423">
        <v>17063</v>
      </c>
      <c r="B13423" t="s">
        <v>39262</v>
      </c>
      <c r="C13423" t="s">
        <v>7</v>
      </c>
      <c r="D13423" t="s">
        <v>125524</v>
      </c>
      <c r="E13423" s="4">
        <v>41796</v>
      </c>
      <c r="F13423">
        <v>84900</v>
      </c>
      <c r="G13423" t="s">
        <v>39263</v>
      </c>
      <c r="H13423" t="s">
        <v>5</v>
      </c>
      <c r="I13423" t="s">
        <v>39264</v>
      </c>
      <c r="J13423" t="s">
        <v>168910</v>
      </c>
      <c r="K13423">
        <v>0.18</v>
      </c>
      <c r="L13423" t="s">
        <v>10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</row>
    <row r="13424" spans="1:19" x14ac:dyDescent="0.35">
      <c r="A13424">
        <v>14569</v>
      </c>
      <c r="B13424" t="s">
        <v>33774</v>
      </c>
      <c r="C13424" t="s">
        <v>43</v>
      </c>
      <c r="D13424" t="s">
        <v>121828</v>
      </c>
      <c r="E13424" s="4">
        <v>41758</v>
      </c>
      <c r="F13424">
        <v>30200</v>
      </c>
      <c r="G13424" t="s">
        <v>33775</v>
      </c>
      <c r="H13424" t="s">
        <v>126</v>
      </c>
      <c r="I13424" t="s">
        <v>33776</v>
      </c>
      <c r="J13424" t="s">
        <v>166745</v>
      </c>
      <c r="K13424">
        <v>0.09</v>
      </c>
      <c r="L13424" t="s">
        <v>10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</row>
    <row r="13425" spans="1:19" x14ac:dyDescent="0.35">
      <c r="A13425">
        <v>44224</v>
      </c>
      <c r="B13425" t="s">
        <v>33774</v>
      </c>
      <c r="C13425" t="s">
        <v>7</v>
      </c>
      <c r="D13425" t="s">
        <v>121828</v>
      </c>
      <c r="E13425" s="4">
        <v>42412</v>
      </c>
      <c r="F13425">
        <v>324900</v>
      </c>
      <c r="G13425" t="s">
        <v>96138</v>
      </c>
      <c r="H13425" t="s">
        <v>5</v>
      </c>
      <c r="I13425" t="s">
        <v>33776</v>
      </c>
      <c r="J13425" t="s">
        <v>166745</v>
      </c>
      <c r="K13425">
        <v>0.09</v>
      </c>
      <c r="L13425" t="s">
        <v>10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</row>
    <row r="13426" spans="1:19" x14ac:dyDescent="0.35">
      <c r="A13426">
        <v>2197</v>
      </c>
      <c r="B13426" t="s">
        <v>5322</v>
      </c>
      <c r="C13426" t="s">
        <v>7</v>
      </c>
      <c r="D13426" t="s">
        <v>133226</v>
      </c>
      <c r="E13426" s="4">
        <v>41369</v>
      </c>
      <c r="F13426">
        <v>136000</v>
      </c>
      <c r="G13426" t="s">
        <v>5323</v>
      </c>
      <c r="H13426" t="s">
        <v>5</v>
      </c>
      <c r="I13426" t="s">
        <v>5324</v>
      </c>
      <c r="J13426" t="s">
        <v>173741</v>
      </c>
      <c r="K13426">
        <v>0.34</v>
      </c>
      <c r="L13426" t="s">
        <v>10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</row>
    <row r="13427" spans="1:19" x14ac:dyDescent="0.35">
      <c r="A13427">
        <v>17064</v>
      </c>
      <c r="B13427" t="s">
        <v>39265</v>
      </c>
      <c r="C13427" t="s">
        <v>7</v>
      </c>
      <c r="D13427" t="s">
        <v>148528</v>
      </c>
      <c r="E13427" s="4">
        <v>41815</v>
      </c>
      <c r="F13427">
        <v>236970</v>
      </c>
      <c r="G13427" t="s">
        <v>39266</v>
      </c>
      <c r="H13427" t="s">
        <v>5</v>
      </c>
      <c r="I13427" t="s">
        <v>39267</v>
      </c>
      <c r="J13427" t="s">
        <v>180575</v>
      </c>
      <c r="K13427">
        <v>0.17</v>
      </c>
      <c r="L13427" t="s">
        <v>10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</row>
    <row r="13428" spans="1:19" x14ac:dyDescent="0.35">
      <c r="A13428">
        <v>26353</v>
      </c>
      <c r="B13428" t="s">
        <v>59422</v>
      </c>
      <c r="C13428" t="s">
        <v>7</v>
      </c>
      <c r="D13428" t="s">
        <v>128429</v>
      </c>
      <c r="E13428" s="4">
        <v>42034</v>
      </c>
      <c r="F13428">
        <v>110000</v>
      </c>
      <c r="G13428" t="s">
        <v>59423</v>
      </c>
      <c r="H13428" t="s">
        <v>5</v>
      </c>
      <c r="I13428" t="s">
        <v>25576</v>
      </c>
      <c r="J13428" t="s">
        <v>170872</v>
      </c>
      <c r="K13428">
        <v>0.17</v>
      </c>
      <c r="L13428" t="s">
        <v>10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</row>
    <row r="13429" spans="1:19" x14ac:dyDescent="0.35">
      <c r="A13429">
        <v>26354</v>
      </c>
      <c r="B13429" t="s">
        <v>59424</v>
      </c>
      <c r="C13429" t="s">
        <v>7</v>
      </c>
      <c r="D13429" t="s">
        <v>154662</v>
      </c>
      <c r="E13429" s="4">
        <v>42033</v>
      </c>
      <c r="F13429">
        <v>312000</v>
      </c>
      <c r="G13429" t="s">
        <v>59425</v>
      </c>
      <c r="H13429" t="s">
        <v>5</v>
      </c>
      <c r="I13429" t="s">
        <v>59426</v>
      </c>
      <c r="J13429" t="s">
        <v>182939</v>
      </c>
      <c r="K13429">
        <v>0.18</v>
      </c>
      <c r="L13429" t="s">
        <v>10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</row>
    <row r="13430" spans="1:19" x14ac:dyDescent="0.35">
      <c r="A13430">
        <v>56225</v>
      </c>
      <c r="B13430" t="s">
        <v>120241</v>
      </c>
      <c r="C13430" t="s">
        <v>7</v>
      </c>
      <c r="D13430" t="s">
        <v>154792</v>
      </c>
      <c r="E13430" s="4">
        <v>42662</v>
      </c>
      <c r="F13430">
        <v>315000</v>
      </c>
      <c r="G13430" t="s">
        <v>120242</v>
      </c>
      <c r="H13430" t="s">
        <v>5</v>
      </c>
      <c r="I13430" t="s">
        <v>120243</v>
      </c>
      <c r="J13430" t="s">
        <v>182996</v>
      </c>
      <c r="K13430">
        <v>0.18</v>
      </c>
      <c r="L13430" t="s">
        <v>10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</row>
    <row r="13431" spans="1:19" x14ac:dyDescent="0.35">
      <c r="A13431">
        <v>45514</v>
      </c>
      <c r="B13431" t="s">
        <v>98709</v>
      </c>
      <c r="C13431" t="s">
        <v>7</v>
      </c>
      <c r="D13431" t="s">
        <v>131010</v>
      </c>
      <c r="E13431" s="4">
        <v>42443</v>
      </c>
      <c r="F13431">
        <v>125000</v>
      </c>
      <c r="G13431" t="s">
        <v>98710</v>
      </c>
      <c r="H13431" t="s">
        <v>5</v>
      </c>
      <c r="I13431" t="s">
        <v>98711</v>
      </c>
      <c r="J13431" t="s">
        <v>172425</v>
      </c>
      <c r="K13431">
        <v>0.21</v>
      </c>
      <c r="L13431" t="s">
        <v>10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</row>
    <row r="13432" spans="1:19" x14ac:dyDescent="0.35">
      <c r="A13432">
        <v>53326</v>
      </c>
      <c r="B13432" t="s">
        <v>114360</v>
      </c>
      <c r="C13432" t="s">
        <v>7</v>
      </c>
      <c r="D13432" t="s">
        <v>139051</v>
      </c>
      <c r="E13432" s="4">
        <v>42586</v>
      </c>
      <c r="F13432">
        <v>168000</v>
      </c>
      <c r="G13432" t="s">
        <v>114361</v>
      </c>
      <c r="H13432" t="s">
        <v>5</v>
      </c>
      <c r="I13432" t="s">
        <v>114362</v>
      </c>
      <c r="J13432" t="s">
        <v>176702</v>
      </c>
      <c r="K13432">
        <v>0.18</v>
      </c>
      <c r="L13432" t="s">
        <v>10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</row>
    <row r="13433" spans="1:19" x14ac:dyDescent="0.35">
      <c r="A13433">
        <v>21477</v>
      </c>
      <c r="B13433" t="s">
        <v>48901</v>
      </c>
      <c r="C13433" t="s">
        <v>7</v>
      </c>
      <c r="D13433" t="s">
        <v>133636</v>
      </c>
      <c r="E13433" s="4">
        <v>41905</v>
      </c>
      <c r="F13433">
        <v>138500</v>
      </c>
      <c r="G13433" t="s">
        <v>48902</v>
      </c>
      <c r="H13433" t="s">
        <v>5</v>
      </c>
      <c r="I13433" t="s">
        <v>16941</v>
      </c>
      <c r="J13433" t="s">
        <v>173940</v>
      </c>
      <c r="K13433">
        <v>0.18</v>
      </c>
      <c r="L13433" t="s">
        <v>10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</row>
    <row r="13434" spans="1:19" x14ac:dyDescent="0.35">
      <c r="A13434">
        <v>44225</v>
      </c>
      <c r="B13434" t="s">
        <v>96139</v>
      </c>
      <c r="C13434" t="s">
        <v>7</v>
      </c>
      <c r="D13434" t="s">
        <v>152708</v>
      </c>
      <c r="E13434" s="4">
        <v>42416</v>
      </c>
      <c r="F13434">
        <v>283000</v>
      </c>
      <c r="G13434" t="s">
        <v>96140</v>
      </c>
      <c r="H13434" t="s">
        <v>5</v>
      </c>
      <c r="I13434" t="s">
        <v>96141</v>
      </c>
      <c r="J13434" t="s">
        <v>182135</v>
      </c>
      <c r="K13434">
        <v>0.26</v>
      </c>
      <c r="L13434" t="s">
        <v>10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</row>
    <row r="13435" spans="1:19" x14ac:dyDescent="0.35">
      <c r="A13435">
        <v>39580</v>
      </c>
      <c r="B13435" t="s">
        <v>86772</v>
      </c>
      <c r="C13435" t="s">
        <v>7</v>
      </c>
      <c r="D13435" t="s">
        <v>157896</v>
      </c>
      <c r="E13435" s="4">
        <v>42293</v>
      </c>
      <c r="F13435">
        <v>372000</v>
      </c>
      <c r="G13435" t="s">
        <v>86773</v>
      </c>
      <c r="H13435" t="s">
        <v>5</v>
      </c>
      <c r="I13435" t="s">
        <v>86774</v>
      </c>
      <c r="J13435" t="s">
        <v>184276</v>
      </c>
      <c r="K13435">
        <v>0.17</v>
      </c>
      <c r="L13435" t="s">
        <v>10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</row>
    <row r="13436" spans="1:19" x14ac:dyDescent="0.35">
      <c r="A13436">
        <v>2198</v>
      </c>
      <c r="B13436" t="s">
        <v>5325</v>
      </c>
      <c r="C13436" t="s">
        <v>7</v>
      </c>
      <c r="D13436" t="s">
        <v>132007</v>
      </c>
      <c r="E13436" s="4">
        <v>41373</v>
      </c>
      <c r="F13436">
        <v>130000</v>
      </c>
      <c r="G13436" t="s">
        <v>5326</v>
      </c>
      <c r="H13436" t="s">
        <v>5</v>
      </c>
      <c r="I13436" t="s">
        <v>5327</v>
      </c>
      <c r="J13436" t="s">
        <v>173047</v>
      </c>
      <c r="K13436">
        <v>0.17</v>
      </c>
      <c r="L13436" t="s">
        <v>10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</row>
    <row r="13437" spans="1:19" x14ac:dyDescent="0.35">
      <c r="A13437">
        <v>38276</v>
      </c>
      <c r="B13437" t="s">
        <v>84113</v>
      </c>
      <c r="C13437" t="s">
        <v>7</v>
      </c>
      <c r="D13437" t="s">
        <v>147095</v>
      </c>
      <c r="E13437" s="4">
        <v>42275</v>
      </c>
      <c r="F13437">
        <v>225000</v>
      </c>
      <c r="G13437" t="s">
        <v>84114</v>
      </c>
      <c r="H13437" t="s">
        <v>5</v>
      </c>
      <c r="I13437" t="s">
        <v>84115</v>
      </c>
      <c r="J13437" t="s">
        <v>180054</v>
      </c>
      <c r="K13437">
        <v>0.17</v>
      </c>
      <c r="L13437" t="s">
        <v>10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</row>
    <row r="13438" spans="1:19" x14ac:dyDescent="0.35">
      <c r="A13438">
        <v>1277</v>
      </c>
      <c r="B13438" t="s">
        <v>3149</v>
      </c>
      <c r="C13438" t="s">
        <v>7</v>
      </c>
      <c r="D13438" t="s">
        <v>145710</v>
      </c>
      <c r="E13438" s="4">
        <v>41334</v>
      </c>
      <c r="F13438">
        <v>212750</v>
      </c>
      <c r="G13438" t="s">
        <v>3150</v>
      </c>
      <c r="H13438" t="s">
        <v>5</v>
      </c>
      <c r="I13438" t="s">
        <v>3151</v>
      </c>
      <c r="J13438" t="s">
        <v>179487</v>
      </c>
      <c r="K13438">
        <v>0.17</v>
      </c>
      <c r="L13438" t="s">
        <v>10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</row>
    <row r="13439" spans="1:19" x14ac:dyDescent="0.35">
      <c r="A13439">
        <v>48955</v>
      </c>
      <c r="B13439" t="s">
        <v>105505</v>
      </c>
      <c r="C13439" t="s">
        <v>7</v>
      </c>
      <c r="D13439" t="s">
        <v>147970</v>
      </c>
      <c r="E13439" s="4">
        <v>42510</v>
      </c>
      <c r="F13439">
        <v>232000</v>
      </c>
      <c r="G13439" t="s">
        <v>105506</v>
      </c>
      <c r="H13439" t="s">
        <v>5</v>
      </c>
      <c r="I13439" t="s">
        <v>105507</v>
      </c>
      <c r="J13439" t="s">
        <v>180392</v>
      </c>
      <c r="K13439">
        <v>0.17</v>
      </c>
      <c r="L13439" t="s">
        <v>10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</row>
    <row r="13440" spans="1:19" x14ac:dyDescent="0.35">
      <c r="A13440">
        <v>19982</v>
      </c>
      <c r="B13440" t="s">
        <v>45690</v>
      </c>
      <c r="C13440" t="s">
        <v>7</v>
      </c>
      <c r="D13440" t="s">
        <v>127008</v>
      </c>
      <c r="E13440" s="4">
        <v>41852</v>
      </c>
      <c r="F13440">
        <v>98500</v>
      </c>
      <c r="G13440" t="s">
        <v>45691</v>
      </c>
      <c r="H13440" t="s">
        <v>5</v>
      </c>
      <c r="I13440" t="s">
        <v>45692</v>
      </c>
      <c r="J13440" t="s">
        <v>169918</v>
      </c>
      <c r="K13440">
        <v>0.17</v>
      </c>
      <c r="L13440" t="s">
        <v>10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</row>
    <row r="13441" spans="1:19" x14ac:dyDescent="0.35">
      <c r="A13441">
        <v>33255</v>
      </c>
      <c r="B13441" t="s">
        <v>45690</v>
      </c>
      <c r="C13441" t="s">
        <v>7</v>
      </c>
      <c r="D13441" t="s">
        <v>127008</v>
      </c>
      <c r="E13441" s="4">
        <v>42167</v>
      </c>
      <c r="F13441">
        <v>303850</v>
      </c>
      <c r="G13441" t="s">
        <v>73564</v>
      </c>
      <c r="H13441" t="s">
        <v>5</v>
      </c>
      <c r="I13441" t="s">
        <v>45692</v>
      </c>
      <c r="J13441" t="s">
        <v>169918</v>
      </c>
      <c r="K13441">
        <v>0.17</v>
      </c>
      <c r="L13441" t="s">
        <v>10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</row>
    <row r="13442" spans="1:19" x14ac:dyDescent="0.35">
      <c r="A13442">
        <v>11774</v>
      </c>
      <c r="B13442" t="s">
        <v>27522</v>
      </c>
      <c r="C13442" t="s">
        <v>43</v>
      </c>
      <c r="D13442" t="s">
        <v>122325</v>
      </c>
      <c r="E13442" s="4">
        <v>41645</v>
      </c>
      <c r="F13442">
        <v>42000</v>
      </c>
      <c r="G13442" t="s">
        <v>27523</v>
      </c>
      <c r="H13442" t="s">
        <v>126</v>
      </c>
      <c r="I13442" t="s">
        <v>27524</v>
      </c>
      <c r="J13442" t="s">
        <v>167020</v>
      </c>
      <c r="K13442">
        <v>0.17</v>
      </c>
      <c r="L13442" t="s">
        <v>10</v>
      </c>
      <c r="M13442">
        <v>27000</v>
      </c>
      <c r="N13442">
        <v>0</v>
      </c>
      <c r="O13442">
        <v>27000</v>
      </c>
    </row>
    <row r="13443" spans="1:19" x14ac:dyDescent="0.35">
      <c r="A13443">
        <v>22894</v>
      </c>
      <c r="B13443" t="s">
        <v>52011</v>
      </c>
      <c r="C13443" t="s">
        <v>7</v>
      </c>
      <c r="D13443" t="s">
        <v>127538</v>
      </c>
      <c r="E13443" s="4">
        <v>41919</v>
      </c>
      <c r="F13443">
        <v>102500</v>
      </c>
      <c r="G13443" t="s">
        <v>52012</v>
      </c>
      <c r="H13443" t="s">
        <v>5</v>
      </c>
      <c r="I13443" t="s">
        <v>52013</v>
      </c>
      <c r="J13443" t="s">
        <v>170265</v>
      </c>
      <c r="K13443">
        <v>0.23</v>
      </c>
      <c r="L13443" t="s">
        <v>10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</row>
    <row r="13444" spans="1:19" x14ac:dyDescent="0.35">
      <c r="A13444">
        <v>42102</v>
      </c>
      <c r="B13444" t="s">
        <v>52011</v>
      </c>
      <c r="C13444" t="s">
        <v>7</v>
      </c>
      <c r="D13444" t="s">
        <v>127538</v>
      </c>
      <c r="E13444" s="4">
        <v>42342</v>
      </c>
      <c r="F13444">
        <v>425000</v>
      </c>
      <c r="G13444" t="s">
        <v>91824</v>
      </c>
      <c r="H13444" t="s">
        <v>5</v>
      </c>
      <c r="I13444" t="s">
        <v>52013</v>
      </c>
      <c r="J13444" t="s">
        <v>170265</v>
      </c>
      <c r="K13444">
        <v>0.23</v>
      </c>
      <c r="L13444" t="s">
        <v>10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</row>
    <row r="13445" spans="1:19" x14ac:dyDescent="0.35">
      <c r="A13445">
        <v>38277</v>
      </c>
      <c r="B13445" t="s">
        <v>84116</v>
      </c>
      <c r="C13445" t="s">
        <v>7</v>
      </c>
      <c r="D13445" t="s">
        <v>150736</v>
      </c>
      <c r="E13445" s="4">
        <v>42270</v>
      </c>
      <c r="F13445">
        <v>258800</v>
      </c>
      <c r="G13445" t="s">
        <v>84117</v>
      </c>
      <c r="H13445" t="s">
        <v>5</v>
      </c>
      <c r="I13445" t="s">
        <v>84118</v>
      </c>
      <c r="J13445" t="s">
        <v>181392</v>
      </c>
      <c r="K13445">
        <v>0.2</v>
      </c>
      <c r="L13445" t="s">
        <v>10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</row>
    <row r="13446" spans="1:19" x14ac:dyDescent="0.35">
      <c r="A13446">
        <v>42103</v>
      </c>
      <c r="B13446" t="s">
        <v>84116</v>
      </c>
      <c r="C13446" t="s">
        <v>7</v>
      </c>
      <c r="D13446" t="s">
        <v>150736</v>
      </c>
      <c r="E13446" s="4">
        <v>42345</v>
      </c>
      <c r="F13446">
        <v>315000</v>
      </c>
      <c r="G13446" t="s">
        <v>91825</v>
      </c>
      <c r="H13446" t="s">
        <v>5</v>
      </c>
      <c r="I13446" t="s">
        <v>84118</v>
      </c>
      <c r="J13446" t="s">
        <v>181392</v>
      </c>
      <c r="K13446">
        <v>0.2</v>
      </c>
      <c r="L13446" t="s">
        <v>10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</row>
    <row r="13447" spans="1:19" x14ac:dyDescent="0.35">
      <c r="A13447">
        <v>47202</v>
      </c>
      <c r="B13447" t="s">
        <v>101962</v>
      </c>
      <c r="C13447" t="s">
        <v>7</v>
      </c>
      <c r="D13447" t="s">
        <v>126821</v>
      </c>
      <c r="E13447" s="4">
        <v>42481</v>
      </c>
      <c r="F13447">
        <v>96000</v>
      </c>
      <c r="G13447" t="s">
        <v>101963</v>
      </c>
      <c r="H13447" t="s">
        <v>5</v>
      </c>
      <c r="I13447" t="s">
        <v>101964</v>
      </c>
      <c r="J13447" t="s">
        <v>169799</v>
      </c>
      <c r="K13447">
        <v>0.2</v>
      </c>
      <c r="L13447" t="s">
        <v>10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</row>
    <row r="13448" spans="1:19" x14ac:dyDescent="0.35">
      <c r="A13448">
        <v>48956</v>
      </c>
      <c r="B13448" t="s">
        <v>101962</v>
      </c>
      <c r="C13448" t="s">
        <v>7</v>
      </c>
      <c r="D13448" t="s">
        <v>145361</v>
      </c>
      <c r="E13448" s="4">
        <v>42496</v>
      </c>
      <c r="F13448">
        <v>210000</v>
      </c>
      <c r="G13448" t="s">
        <v>105508</v>
      </c>
      <c r="H13448" t="s">
        <v>5</v>
      </c>
      <c r="I13448" t="s">
        <v>101964</v>
      </c>
      <c r="J13448" t="s">
        <v>169799</v>
      </c>
      <c r="K13448">
        <v>0.2</v>
      </c>
      <c r="L13448" t="s">
        <v>10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</row>
    <row r="13449" spans="1:19" x14ac:dyDescent="0.35">
      <c r="A13449">
        <v>4680</v>
      </c>
      <c r="B13449" t="s">
        <v>11236</v>
      </c>
      <c r="C13449" t="s">
        <v>7</v>
      </c>
      <c r="D13449" t="s">
        <v>128034</v>
      </c>
      <c r="E13449" s="4">
        <v>41450</v>
      </c>
      <c r="F13449">
        <v>107000</v>
      </c>
      <c r="G13449" t="s">
        <v>11237</v>
      </c>
      <c r="H13449" t="s">
        <v>5</v>
      </c>
      <c r="I13449" t="s">
        <v>11238</v>
      </c>
      <c r="J13449" t="s">
        <v>170605</v>
      </c>
      <c r="K13449">
        <v>0.2</v>
      </c>
      <c r="L13449" t="s">
        <v>10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</row>
    <row r="13450" spans="1:19" x14ac:dyDescent="0.35">
      <c r="A13450">
        <v>10894</v>
      </c>
      <c r="B13450" t="s">
        <v>11236</v>
      </c>
      <c r="C13450" t="s">
        <v>7</v>
      </c>
      <c r="D13450" t="s">
        <v>128034</v>
      </c>
      <c r="E13450" s="4">
        <v>41617</v>
      </c>
      <c r="F13450">
        <v>212000</v>
      </c>
      <c r="G13450" t="s">
        <v>25672</v>
      </c>
      <c r="H13450" t="s">
        <v>5</v>
      </c>
      <c r="I13450" t="s">
        <v>11238</v>
      </c>
      <c r="J13450" t="s">
        <v>170605</v>
      </c>
      <c r="K13450">
        <v>0.2</v>
      </c>
      <c r="L13450" t="s">
        <v>10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</row>
    <row r="13451" spans="1:19" x14ac:dyDescent="0.35">
      <c r="A13451">
        <v>43240</v>
      </c>
      <c r="B13451" t="s">
        <v>94157</v>
      </c>
      <c r="C13451" t="s">
        <v>7</v>
      </c>
      <c r="D13451" t="s">
        <v>153448</v>
      </c>
      <c r="E13451" s="4">
        <v>42394</v>
      </c>
      <c r="F13451">
        <v>295000</v>
      </c>
      <c r="G13451" t="s">
        <v>94158</v>
      </c>
      <c r="H13451" t="s">
        <v>5</v>
      </c>
      <c r="I13451" t="s">
        <v>94159</v>
      </c>
      <c r="J13451" t="s">
        <v>182429</v>
      </c>
      <c r="K13451">
        <v>0.28999999999999998</v>
      </c>
      <c r="L13451" t="s">
        <v>10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</row>
    <row r="13452" spans="1:19" x14ac:dyDescent="0.35">
      <c r="A13452">
        <v>19983</v>
      </c>
      <c r="B13452" t="s">
        <v>45693</v>
      </c>
      <c r="C13452" t="s">
        <v>7</v>
      </c>
      <c r="D13452" t="s">
        <v>140290</v>
      </c>
      <c r="E13452" s="4">
        <v>41873</v>
      </c>
      <c r="F13452">
        <v>175000</v>
      </c>
      <c r="G13452" t="s">
        <v>45694</v>
      </c>
      <c r="H13452" t="s">
        <v>5</v>
      </c>
      <c r="I13452" t="s">
        <v>45695</v>
      </c>
      <c r="J13452" t="s">
        <v>177290</v>
      </c>
      <c r="K13452">
        <v>0.19</v>
      </c>
      <c r="L13452" t="s">
        <v>10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</row>
    <row r="13453" spans="1:19" x14ac:dyDescent="0.35">
      <c r="A13453">
        <v>14570</v>
      </c>
      <c r="B13453" t="s">
        <v>33777</v>
      </c>
      <c r="C13453" t="s">
        <v>7</v>
      </c>
      <c r="D13453" t="s">
        <v>138532</v>
      </c>
      <c r="E13453" s="4">
        <v>41743</v>
      </c>
      <c r="F13453">
        <v>165000</v>
      </c>
      <c r="G13453" t="s">
        <v>33778</v>
      </c>
      <c r="H13453" t="s">
        <v>5</v>
      </c>
      <c r="I13453" t="s">
        <v>33779</v>
      </c>
      <c r="J13453" t="s">
        <v>176482</v>
      </c>
      <c r="K13453">
        <v>0.19</v>
      </c>
      <c r="L13453" t="s">
        <v>10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</row>
    <row r="13454" spans="1:19" x14ac:dyDescent="0.35">
      <c r="A13454">
        <v>43241</v>
      </c>
      <c r="B13454" t="s">
        <v>33777</v>
      </c>
      <c r="C13454" t="s">
        <v>7</v>
      </c>
      <c r="D13454" t="s">
        <v>138532</v>
      </c>
      <c r="E13454" s="4">
        <v>42373</v>
      </c>
      <c r="F13454">
        <v>362500</v>
      </c>
      <c r="G13454" t="s">
        <v>94160</v>
      </c>
      <c r="H13454" t="s">
        <v>5</v>
      </c>
      <c r="I13454" t="s">
        <v>33779</v>
      </c>
      <c r="J13454" t="s">
        <v>176482</v>
      </c>
      <c r="K13454">
        <v>0.19</v>
      </c>
      <c r="L13454" t="s">
        <v>10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</row>
    <row r="13455" spans="1:19" x14ac:dyDescent="0.35">
      <c r="A13455">
        <v>27250</v>
      </c>
      <c r="B13455" t="s">
        <v>61123</v>
      </c>
      <c r="C13455" t="s">
        <v>7</v>
      </c>
      <c r="D13455" t="s">
        <v>132941</v>
      </c>
      <c r="E13455" s="4">
        <v>42044</v>
      </c>
      <c r="F13455">
        <v>135000</v>
      </c>
      <c r="G13455" t="s">
        <v>61124</v>
      </c>
      <c r="H13455" t="s">
        <v>5</v>
      </c>
      <c r="I13455" t="s">
        <v>61125</v>
      </c>
      <c r="J13455" t="s">
        <v>173571</v>
      </c>
      <c r="K13455">
        <v>0.19</v>
      </c>
      <c r="L13455" t="s">
        <v>10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</row>
    <row r="13456" spans="1:19" x14ac:dyDescent="0.35">
      <c r="A13456">
        <v>47203</v>
      </c>
      <c r="B13456" t="s">
        <v>101965</v>
      </c>
      <c r="C13456" t="s">
        <v>7</v>
      </c>
      <c r="D13456" t="s">
        <v>153040</v>
      </c>
      <c r="E13456" s="4">
        <v>42489</v>
      </c>
      <c r="F13456">
        <v>288500</v>
      </c>
      <c r="G13456" t="s">
        <v>101966</v>
      </c>
      <c r="H13456" t="s">
        <v>5</v>
      </c>
      <c r="I13456" t="s">
        <v>101967</v>
      </c>
      <c r="J13456" t="s">
        <v>182265</v>
      </c>
      <c r="K13456">
        <v>0.19</v>
      </c>
      <c r="L13456" t="s">
        <v>10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</row>
    <row r="13457" spans="1:19" x14ac:dyDescent="0.35">
      <c r="A13457">
        <v>10895</v>
      </c>
      <c r="B13457" t="s">
        <v>25673</v>
      </c>
      <c r="C13457" t="s">
        <v>7</v>
      </c>
      <c r="D13457" t="s">
        <v>125063</v>
      </c>
      <c r="E13457" s="4">
        <v>41620</v>
      </c>
      <c r="F13457">
        <v>79900</v>
      </c>
      <c r="G13457" t="s">
        <v>25674</v>
      </c>
      <c r="H13457" t="s">
        <v>5</v>
      </c>
      <c r="I13457" t="s">
        <v>25675</v>
      </c>
      <c r="J13457" t="s">
        <v>168625</v>
      </c>
      <c r="K13457">
        <v>0.2</v>
      </c>
      <c r="L13457" t="s">
        <v>10</v>
      </c>
      <c r="M13457">
        <v>27000</v>
      </c>
      <c r="N13457">
        <v>0</v>
      </c>
      <c r="O13457">
        <v>27000</v>
      </c>
    </row>
    <row r="13458" spans="1:19" x14ac:dyDescent="0.35">
      <c r="A13458">
        <v>5948</v>
      </c>
      <c r="B13458" t="s">
        <v>14155</v>
      </c>
      <c r="C13458" t="s">
        <v>752</v>
      </c>
      <c r="D13458" t="s">
        <v>130070</v>
      </c>
      <c r="E13458" s="4">
        <v>41464</v>
      </c>
      <c r="F13458">
        <v>120000</v>
      </c>
      <c r="G13458" t="s">
        <v>14156</v>
      </c>
      <c r="H13458" t="s">
        <v>5</v>
      </c>
      <c r="I13458" t="s">
        <v>14157</v>
      </c>
      <c r="J13458" t="s">
        <v>171869</v>
      </c>
      <c r="K13458">
        <v>0.1</v>
      </c>
      <c r="L13458" t="s">
        <v>10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</row>
    <row r="13459" spans="1:19" x14ac:dyDescent="0.35">
      <c r="A13459">
        <v>33256</v>
      </c>
      <c r="B13459" t="s">
        <v>14155</v>
      </c>
      <c r="C13459" t="s">
        <v>7</v>
      </c>
      <c r="D13459" t="s">
        <v>156647</v>
      </c>
      <c r="E13459" s="4">
        <v>42185</v>
      </c>
      <c r="F13459">
        <v>349000</v>
      </c>
      <c r="G13459" t="s">
        <v>73565</v>
      </c>
      <c r="H13459" t="s">
        <v>5</v>
      </c>
      <c r="I13459" t="s">
        <v>14157</v>
      </c>
      <c r="J13459" t="s">
        <v>171869</v>
      </c>
      <c r="K13459">
        <v>0.1</v>
      </c>
      <c r="L13459" t="s">
        <v>10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</row>
    <row r="13460" spans="1:19" x14ac:dyDescent="0.35">
      <c r="A13460">
        <v>14571</v>
      </c>
      <c r="B13460" t="s">
        <v>33780</v>
      </c>
      <c r="C13460" t="s">
        <v>7</v>
      </c>
      <c r="D13460" t="s">
        <v>150660</v>
      </c>
      <c r="E13460" s="4">
        <v>41751</v>
      </c>
      <c r="F13460">
        <v>257500</v>
      </c>
      <c r="G13460" t="s">
        <v>33781</v>
      </c>
      <c r="H13460" t="s">
        <v>5</v>
      </c>
      <c r="I13460" t="s">
        <v>33782</v>
      </c>
      <c r="J13460" t="s">
        <v>181362</v>
      </c>
      <c r="K13460">
        <v>0.17</v>
      </c>
      <c r="L13460" t="s">
        <v>10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</row>
    <row r="13461" spans="1:19" x14ac:dyDescent="0.35">
      <c r="A13461">
        <v>35006</v>
      </c>
      <c r="B13461" t="s">
        <v>77369</v>
      </c>
      <c r="C13461" t="s">
        <v>7</v>
      </c>
      <c r="D13461" t="s">
        <v>153164</v>
      </c>
      <c r="E13461" s="4">
        <v>42216</v>
      </c>
      <c r="F13461">
        <v>290000</v>
      </c>
      <c r="G13461" t="s">
        <v>77370</v>
      </c>
      <c r="H13461" t="s">
        <v>5</v>
      </c>
      <c r="I13461" t="s">
        <v>77371</v>
      </c>
      <c r="J13461" t="s">
        <v>182309</v>
      </c>
      <c r="K13461">
        <v>0.23</v>
      </c>
      <c r="L13461" t="s">
        <v>10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</row>
    <row r="13462" spans="1:19" x14ac:dyDescent="0.35">
      <c r="A13462">
        <v>48957</v>
      </c>
      <c r="B13462" t="s">
        <v>105509</v>
      </c>
      <c r="C13462" t="s">
        <v>7</v>
      </c>
      <c r="D13462" t="s">
        <v>141652</v>
      </c>
      <c r="E13462" s="4">
        <v>42510</v>
      </c>
      <c r="F13462">
        <v>184000</v>
      </c>
      <c r="G13462" t="s">
        <v>105510</v>
      </c>
      <c r="H13462" t="s">
        <v>5</v>
      </c>
      <c r="I13462" t="s">
        <v>105511</v>
      </c>
      <c r="J13462" t="s">
        <v>177878</v>
      </c>
      <c r="K13462">
        <v>0.18</v>
      </c>
      <c r="L13462" t="s">
        <v>10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</row>
    <row r="13463" spans="1:19" x14ac:dyDescent="0.35">
      <c r="A13463">
        <v>19984</v>
      </c>
      <c r="B13463" t="s">
        <v>45696</v>
      </c>
      <c r="C13463" t="s">
        <v>7</v>
      </c>
      <c r="D13463" t="s">
        <v>149782</v>
      </c>
      <c r="E13463" s="4">
        <v>41863</v>
      </c>
      <c r="F13463">
        <v>249900</v>
      </c>
      <c r="G13463" t="s">
        <v>45697</v>
      </c>
      <c r="H13463" t="s">
        <v>5</v>
      </c>
      <c r="I13463" t="s">
        <v>21364</v>
      </c>
      <c r="J13463" t="s">
        <v>180997</v>
      </c>
      <c r="K13463">
        <v>0.18</v>
      </c>
      <c r="L13463" t="s">
        <v>10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</row>
    <row r="13464" spans="1:19" x14ac:dyDescent="0.35">
      <c r="A13464">
        <v>28317</v>
      </c>
      <c r="B13464" t="s">
        <v>63289</v>
      </c>
      <c r="C13464" t="s">
        <v>7</v>
      </c>
      <c r="D13464" t="s">
        <v>154734</v>
      </c>
      <c r="E13464" s="4">
        <v>42090</v>
      </c>
      <c r="F13464">
        <v>314000</v>
      </c>
      <c r="G13464" t="s">
        <v>63290</v>
      </c>
      <c r="H13464" t="s">
        <v>5</v>
      </c>
      <c r="I13464" t="s">
        <v>63291</v>
      </c>
      <c r="J13464" t="s">
        <v>182967</v>
      </c>
      <c r="K13464">
        <v>0.18</v>
      </c>
      <c r="L13464" t="s">
        <v>10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</row>
    <row r="13465" spans="1:19" x14ac:dyDescent="0.35">
      <c r="A13465">
        <v>5949</v>
      </c>
      <c r="B13465" t="s">
        <v>14158</v>
      </c>
      <c r="C13465" t="s">
        <v>7</v>
      </c>
      <c r="D13465" t="s">
        <v>134635</v>
      </c>
      <c r="E13465" s="4">
        <v>41485</v>
      </c>
      <c r="F13465">
        <v>144000</v>
      </c>
      <c r="G13465" t="s">
        <v>14159</v>
      </c>
      <c r="H13465" t="s">
        <v>5</v>
      </c>
      <c r="I13465" t="s">
        <v>14160</v>
      </c>
      <c r="J13465" t="s">
        <v>174490</v>
      </c>
      <c r="K13465">
        <v>0.18</v>
      </c>
      <c r="L13465" t="s">
        <v>10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</row>
    <row r="13466" spans="1:19" x14ac:dyDescent="0.35">
      <c r="A13466">
        <v>28318</v>
      </c>
      <c r="B13466" t="s">
        <v>63292</v>
      </c>
      <c r="C13466" t="s">
        <v>7</v>
      </c>
      <c r="D13466" t="s">
        <v>139176</v>
      </c>
      <c r="E13466" s="4">
        <v>42080</v>
      </c>
      <c r="F13466">
        <v>169000</v>
      </c>
      <c r="G13466" t="s">
        <v>63293</v>
      </c>
      <c r="H13466" t="s">
        <v>5</v>
      </c>
      <c r="I13466" t="s">
        <v>63294</v>
      </c>
      <c r="J13466" t="s">
        <v>176757</v>
      </c>
      <c r="K13466">
        <v>0.18</v>
      </c>
      <c r="L13466" t="s">
        <v>10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</row>
    <row r="13467" spans="1:19" x14ac:dyDescent="0.35">
      <c r="A13467">
        <v>42104</v>
      </c>
      <c r="B13467" t="s">
        <v>63292</v>
      </c>
      <c r="C13467" t="s">
        <v>7</v>
      </c>
      <c r="D13467" t="s">
        <v>139176</v>
      </c>
      <c r="E13467" s="4">
        <v>42360</v>
      </c>
      <c r="F13467">
        <v>392000</v>
      </c>
      <c r="G13467" t="s">
        <v>91826</v>
      </c>
      <c r="H13467" t="s">
        <v>5</v>
      </c>
      <c r="I13467" t="s">
        <v>63294</v>
      </c>
      <c r="J13467" t="s">
        <v>176757</v>
      </c>
      <c r="K13467">
        <v>0.18</v>
      </c>
      <c r="L13467" t="s">
        <v>10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</row>
    <row r="13468" spans="1:19" x14ac:dyDescent="0.35">
      <c r="A13468">
        <v>56226</v>
      </c>
      <c r="B13468" t="s">
        <v>63292</v>
      </c>
      <c r="C13468" t="s">
        <v>7</v>
      </c>
      <c r="D13468" t="s">
        <v>159258</v>
      </c>
      <c r="E13468" s="4">
        <v>42654</v>
      </c>
      <c r="F13468">
        <v>401000</v>
      </c>
      <c r="G13468" t="s">
        <v>120244</v>
      </c>
      <c r="H13468" t="s">
        <v>5</v>
      </c>
      <c r="I13468" t="s">
        <v>63294</v>
      </c>
      <c r="J13468" t="s">
        <v>176757</v>
      </c>
      <c r="K13468">
        <v>0.18</v>
      </c>
      <c r="L13468" t="s">
        <v>10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</row>
    <row r="13469" spans="1:19" x14ac:dyDescent="0.35">
      <c r="A13469">
        <v>9023</v>
      </c>
      <c r="B13469" t="s">
        <v>21357</v>
      </c>
      <c r="C13469" t="s">
        <v>7</v>
      </c>
      <c r="D13469" t="s">
        <v>130071</v>
      </c>
      <c r="E13469" s="4">
        <v>41568</v>
      </c>
      <c r="F13469">
        <v>120000</v>
      </c>
      <c r="G13469" t="s">
        <v>21358</v>
      </c>
      <c r="H13469" t="s">
        <v>5</v>
      </c>
      <c r="I13469" t="s">
        <v>712</v>
      </c>
      <c r="J13469" t="s">
        <v>171870</v>
      </c>
      <c r="K13469">
        <v>0.18</v>
      </c>
      <c r="L13469" t="s">
        <v>10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</row>
    <row r="13470" spans="1:19" x14ac:dyDescent="0.35">
      <c r="A13470">
        <v>43242</v>
      </c>
      <c r="B13470" t="s">
        <v>94161</v>
      </c>
      <c r="C13470" t="s">
        <v>7</v>
      </c>
      <c r="D13470" t="s">
        <v>143584</v>
      </c>
      <c r="E13470" s="4">
        <v>42395</v>
      </c>
      <c r="F13470">
        <v>197500</v>
      </c>
      <c r="G13470" t="s">
        <v>94162</v>
      </c>
      <c r="H13470" t="s">
        <v>5</v>
      </c>
      <c r="I13470" t="s">
        <v>94163</v>
      </c>
      <c r="J13470" t="s">
        <v>178660</v>
      </c>
      <c r="K13470">
        <v>0.15</v>
      </c>
      <c r="L13470" t="s">
        <v>10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</row>
    <row r="13471" spans="1:19" x14ac:dyDescent="0.35">
      <c r="A13471">
        <v>53327</v>
      </c>
      <c r="B13471" t="s">
        <v>94161</v>
      </c>
      <c r="C13471" t="s">
        <v>7</v>
      </c>
      <c r="D13471" t="s">
        <v>155292</v>
      </c>
      <c r="E13471" s="4">
        <v>42599</v>
      </c>
      <c r="F13471">
        <v>322500</v>
      </c>
      <c r="G13471" t="s">
        <v>114363</v>
      </c>
      <c r="H13471" t="s">
        <v>5</v>
      </c>
      <c r="I13471" t="s">
        <v>94163</v>
      </c>
      <c r="J13471" t="s">
        <v>178660</v>
      </c>
      <c r="K13471">
        <v>0.15</v>
      </c>
      <c r="L13471" t="s">
        <v>10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</row>
    <row r="13472" spans="1:19" x14ac:dyDescent="0.35">
      <c r="A13472">
        <v>3381</v>
      </c>
      <c r="B13472" t="s">
        <v>8099</v>
      </c>
      <c r="C13472" t="s">
        <v>43</v>
      </c>
      <c r="D13472" t="s">
        <v>121269</v>
      </c>
      <c r="E13472" s="4">
        <v>41401</v>
      </c>
      <c r="F13472">
        <v>14000</v>
      </c>
      <c r="G13472" t="s">
        <v>8100</v>
      </c>
      <c r="H13472" t="s">
        <v>126</v>
      </c>
      <c r="I13472" t="s">
        <v>8101</v>
      </c>
      <c r="J13472" t="s">
        <v>166314</v>
      </c>
      <c r="K13472">
        <v>0.1</v>
      </c>
      <c r="L13472" t="s">
        <v>10</v>
      </c>
      <c r="M13472">
        <v>16200</v>
      </c>
      <c r="N13472">
        <v>0</v>
      </c>
      <c r="O13472">
        <v>16200</v>
      </c>
    </row>
    <row r="13473" spans="1:19" x14ac:dyDescent="0.35">
      <c r="A13473">
        <v>14572</v>
      </c>
      <c r="B13473" t="s">
        <v>33783</v>
      </c>
      <c r="C13473" t="s">
        <v>43</v>
      </c>
      <c r="D13473" t="s">
        <v>125154</v>
      </c>
      <c r="E13473" s="4">
        <v>41733</v>
      </c>
      <c r="F13473">
        <v>80000</v>
      </c>
      <c r="G13473" t="s">
        <v>33784</v>
      </c>
      <c r="H13473" t="s">
        <v>126</v>
      </c>
      <c r="I13473" t="s">
        <v>33785</v>
      </c>
      <c r="J13473" t="s">
        <v>168692</v>
      </c>
      <c r="K13473">
        <v>0.16</v>
      </c>
      <c r="L13473" t="s">
        <v>10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</row>
    <row r="13474" spans="1:19" x14ac:dyDescent="0.35">
      <c r="A13474">
        <v>26355</v>
      </c>
      <c r="B13474" t="s">
        <v>33783</v>
      </c>
      <c r="C13474" t="s">
        <v>7</v>
      </c>
      <c r="D13474" t="s">
        <v>125154</v>
      </c>
      <c r="E13474" s="4">
        <v>42019</v>
      </c>
      <c r="F13474">
        <v>322000</v>
      </c>
      <c r="G13474" t="s">
        <v>59427</v>
      </c>
      <c r="H13474" t="s">
        <v>5</v>
      </c>
      <c r="I13474" t="s">
        <v>33785</v>
      </c>
      <c r="J13474" t="s">
        <v>168692</v>
      </c>
      <c r="K13474">
        <v>0.16</v>
      </c>
      <c r="L13474" t="s">
        <v>10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</row>
    <row r="13475" spans="1:19" x14ac:dyDescent="0.35">
      <c r="A13475">
        <v>3382</v>
      </c>
      <c r="B13475" t="s">
        <v>8102</v>
      </c>
      <c r="C13475" t="s">
        <v>60</v>
      </c>
      <c r="D13475" t="s">
        <v>122453</v>
      </c>
      <c r="E13475" s="4">
        <v>41404</v>
      </c>
      <c r="F13475">
        <v>45000</v>
      </c>
      <c r="G13475" t="s">
        <v>8103</v>
      </c>
      <c r="H13475" t="s">
        <v>5</v>
      </c>
      <c r="I13475" t="s">
        <v>8104</v>
      </c>
      <c r="J13475" t="s">
        <v>167108</v>
      </c>
      <c r="K13475">
        <v>0.2</v>
      </c>
      <c r="L13475" t="s">
        <v>10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</row>
    <row r="13476" spans="1:19" x14ac:dyDescent="0.35">
      <c r="A13476">
        <v>11775</v>
      </c>
      <c r="B13476" t="s">
        <v>8102</v>
      </c>
      <c r="C13476" t="s">
        <v>60</v>
      </c>
      <c r="D13476" t="s">
        <v>122453</v>
      </c>
      <c r="E13476" s="4">
        <v>41646</v>
      </c>
      <c r="F13476">
        <v>216900</v>
      </c>
      <c r="G13476" t="s">
        <v>27525</v>
      </c>
      <c r="H13476" t="s">
        <v>5</v>
      </c>
      <c r="I13476" t="s">
        <v>8104</v>
      </c>
      <c r="J13476" t="s">
        <v>167108</v>
      </c>
      <c r="K13476">
        <v>0.2</v>
      </c>
      <c r="L13476" t="s">
        <v>10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</row>
    <row r="13477" spans="1:19" x14ac:dyDescent="0.35">
      <c r="A13477">
        <v>54810</v>
      </c>
      <c r="B13477" t="s">
        <v>117396</v>
      </c>
      <c r="C13477" t="s">
        <v>7</v>
      </c>
      <c r="D13477" t="s">
        <v>140291</v>
      </c>
      <c r="E13477" s="4">
        <v>42642</v>
      </c>
      <c r="F13477">
        <v>175000</v>
      </c>
      <c r="G13477" t="s">
        <v>117397</v>
      </c>
      <c r="H13477" t="s">
        <v>5</v>
      </c>
      <c r="I13477" t="s">
        <v>77092</v>
      </c>
      <c r="J13477" t="s">
        <v>177291</v>
      </c>
      <c r="K13477">
        <v>0.21</v>
      </c>
      <c r="L13477" t="s">
        <v>10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</row>
    <row r="13478" spans="1:19" x14ac:dyDescent="0.35">
      <c r="A13478">
        <v>50834</v>
      </c>
      <c r="B13478" t="s">
        <v>109295</v>
      </c>
      <c r="C13478" t="s">
        <v>60</v>
      </c>
      <c r="D13478" t="s">
        <v>139052</v>
      </c>
      <c r="E13478" s="4">
        <v>42537</v>
      </c>
      <c r="F13478">
        <v>168000</v>
      </c>
      <c r="G13478" t="s">
        <v>109296</v>
      </c>
      <c r="H13478" t="s">
        <v>5</v>
      </c>
      <c r="I13478" t="s">
        <v>109297</v>
      </c>
      <c r="J13478" t="s">
        <v>176703</v>
      </c>
      <c r="K13478">
        <v>0.21</v>
      </c>
      <c r="L13478" t="s">
        <v>10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</row>
    <row r="13479" spans="1:19" x14ac:dyDescent="0.35">
      <c r="A13479">
        <v>15690</v>
      </c>
      <c r="B13479" t="s">
        <v>36276</v>
      </c>
      <c r="C13479" t="s">
        <v>43</v>
      </c>
      <c r="D13479" t="s">
        <v>155427</v>
      </c>
      <c r="E13479" s="4">
        <v>41778</v>
      </c>
      <c r="F13479">
        <v>325000</v>
      </c>
      <c r="G13479" t="s">
        <v>36277</v>
      </c>
      <c r="H13479" t="s">
        <v>5</v>
      </c>
      <c r="I13479" t="s">
        <v>36278</v>
      </c>
      <c r="J13479" t="s">
        <v>183247</v>
      </c>
      <c r="K13479">
        <v>0.16</v>
      </c>
      <c r="L13479" t="s">
        <v>10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</row>
    <row r="13480" spans="1:19" x14ac:dyDescent="0.35">
      <c r="A13480">
        <v>33257</v>
      </c>
      <c r="B13480" t="s">
        <v>73566</v>
      </c>
      <c r="C13480" t="s">
        <v>7</v>
      </c>
      <c r="D13480" t="s">
        <v>156989</v>
      </c>
      <c r="E13480" s="4">
        <v>42174</v>
      </c>
      <c r="F13480">
        <v>352000</v>
      </c>
      <c r="G13480" t="s">
        <v>73567</v>
      </c>
      <c r="H13480" t="s">
        <v>5</v>
      </c>
      <c r="I13480" t="s">
        <v>73568</v>
      </c>
      <c r="J13480" t="s">
        <v>183924</v>
      </c>
      <c r="K13480">
        <v>0.1</v>
      </c>
      <c r="L13480" t="s">
        <v>10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</row>
    <row r="13481" spans="1:19" x14ac:dyDescent="0.35">
      <c r="A13481">
        <v>38278</v>
      </c>
      <c r="B13481" t="s">
        <v>84119</v>
      </c>
      <c r="C13481" t="s">
        <v>3</v>
      </c>
      <c r="D13481" t="s">
        <v>154755</v>
      </c>
      <c r="E13481" s="4">
        <v>42264</v>
      </c>
      <c r="F13481">
        <v>314900</v>
      </c>
      <c r="G13481" t="s">
        <v>84120</v>
      </c>
      <c r="H13481" t="s">
        <v>5</v>
      </c>
    </row>
    <row r="13482" spans="1:19" x14ac:dyDescent="0.35">
      <c r="A13482">
        <v>39581</v>
      </c>
      <c r="B13482" t="s">
        <v>86775</v>
      </c>
      <c r="C13482" t="s">
        <v>3</v>
      </c>
      <c r="D13482" t="s">
        <v>153580</v>
      </c>
      <c r="E13482" s="4">
        <v>42299</v>
      </c>
      <c r="F13482">
        <v>295753</v>
      </c>
      <c r="G13482" t="s">
        <v>86776</v>
      </c>
      <c r="H13482" t="s">
        <v>5</v>
      </c>
    </row>
    <row r="13483" spans="1:19" x14ac:dyDescent="0.35">
      <c r="A13483">
        <v>38279</v>
      </c>
      <c r="B13483" t="s">
        <v>84121</v>
      </c>
      <c r="C13483" t="s">
        <v>3</v>
      </c>
      <c r="D13483" t="s">
        <v>154756</v>
      </c>
      <c r="E13483" s="4">
        <v>42276</v>
      </c>
      <c r="F13483">
        <v>314900</v>
      </c>
      <c r="G13483" t="s">
        <v>84122</v>
      </c>
      <c r="H13483" t="s">
        <v>5</v>
      </c>
    </row>
    <row r="13484" spans="1:19" x14ac:dyDescent="0.35">
      <c r="A13484">
        <v>36700</v>
      </c>
      <c r="B13484" t="s">
        <v>80865</v>
      </c>
      <c r="C13484" t="s">
        <v>3</v>
      </c>
      <c r="D13484" t="s">
        <v>154516</v>
      </c>
      <c r="E13484" s="4">
        <v>42247</v>
      </c>
      <c r="F13484">
        <v>310000</v>
      </c>
      <c r="G13484" t="s">
        <v>80866</v>
      </c>
      <c r="H13484" t="s">
        <v>5</v>
      </c>
    </row>
    <row r="13485" spans="1:19" x14ac:dyDescent="0.35">
      <c r="A13485">
        <v>56227</v>
      </c>
      <c r="B13485" t="s">
        <v>120245</v>
      </c>
      <c r="C13485" t="s">
        <v>3</v>
      </c>
      <c r="D13485" t="s">
        <v>154169</v>
      </c>
      <c r="E13485" s="4">
        <v>42674</v>
      </c>
      <c r="F13485">
        <v>303650</v>
      </c>
      <c r="G13485" t="s">
        <v>120246</v>
      </c>
      <c r="H13485" t="s">
        <v>5</v>
      </c>
    </row>
    <row r="13486" spans="1:19" x14ac:dyDescent="0.35">
      <c r="A13486">
        <v>56228</v>
      </c>
      <c r="B13486" t="s">
        <v>120247</v>
      </c>
      <c r="C13486" t="s">
        <v>3</v>
      </c>
      <c r="D13486" t="s">
        <v>153105</v>
      </c>
      <c r="E13486" s="4">
        <v>42656</v>
      </c>
      <c r="F13486">
        <v>289900</v>
      </c>
      <c r="G13486" t="s">
        <v>120248</v>
      </c>
      <c r="H13486" t="s">
        <v>5</v>
      </c>
    </row>
    <row r="13487" spans="1:19" x14ac:dyDescent="0.35">
      <c r="A13487">
        <v>56229</v>
      </c>
      <c r="B13487" t="s">
        <v>120249</v>
      </c>
      <c r="C13487" t="s">
        <v>3</v>
      </c>
      <c r="D13487" t="s">
        <v>153799</v>
      </c>
      <c r="E13487" s="4">
        <v>42664</v>
      </c>
      <c r="F13487">
        <v>299900</v>
      </c>
      <c r="G13487" t="s">
        <v>120250</v>
      </c>
      <c r="H13487" t="s">
        <v>5</v>
      </c>
    </row>
    <row r="13488" spans="1:19" x14ac:dyDescent="0.35">
      <c r="A13488">
        <v>56230</v>
      </c>
      <c r="B13488" t="s">
        <v>120251</v>
      </c>
      <c r="C13488" t="s">
        <v>3</v>
      </c>
      <c r="D13488" t="s">
        <v>154231</v>
      </c>
      <c r="E13488" s="4">
        <v>42671</v>
      </c>
      <c r="F13488">
        <v>305000</v>
      </c>
      <c r="G13488" t="s">
        <v>120252</v>
      </c>
      <c r="H13488" t="s">
        <v>5</v>
      </c>
    </row>
    <row r="13489" spans="1:19" x14ac:dyDescent="0.35">
      <c r="A13489">
        <v>48958</v>
      </c>
      <c r="B13489" t="s">
        <v>105512</v>
      </c>
      <c r="C13489" t="s">
        <v>7</v>
      </c>
      <c r="D13489" t="s">
        <v>143265</v>
      </c>
      <c r="E13489" s="4">
        <v>42510</v>
      </c>
      <c r="F13489">
        <v>195000</v>
      </c>
      <c r="G13489" t="s">
        <v>105513</v>
      </c>
      <c r="H13489" t="s">
        <v>5</v>
      </c>
      <c r="I13489" t="s">
        <v>105514</v>
      </c>
      <c r="J13489" t="s">
        <v>178544</v>
      </c>
      <c r="K13489">
        <v>0.06</v>
      </c>
      <c r="L13489" t="s">
        <v>10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</row>
    <row r="13490" spans="1:19" x14ac:dyDescent="0.35">
      <c r="A13490">
        <v>21478</v>
      </c>
      <c r="B13490" t="s">
        <v>48903</v>
      </c>
      <c r="C13490" t="s">
        <v>7</v>
      </c>
      <c r="D13490" t="s">
        <v>133306</v>
      </c>
      <c r="E13490" s="4">
        <v>41901</v>
      </c>
      <c r="F13490">
        <v>136500</v>
      </c>
      <c r="G13490" t="s">
        <v>48904</v>
      </c>
      <c r="H13490" t="s">
        <v>5</v>
      </c>
      <c r="I13490" t="s">
        <v>42543</v>
      </c>
      <c r="J13490" t="s">
        <v>173787</v>
      </c>
      <c r="K13490">
        <v>0.17</v>
      </c>
      <c r="L13490" t="s">
        <v>10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</row>
    <row r="13491" spans="1:19" x14ac:dyDescent="0.35">
      <c r="A13491">
        <v>4681</v>
      </c>
      <c r="B13491" t="s">
        <v>11239</v>
      </c>
      <c r="C13491" t="s">
        <v>7</v>
      </c>
      <c r="D13491" t="s">
        <v>138023</v>
      </c>
      <c r="E13491" s="4">
        <v>41453</v>
      </c>
      <c r="F13491">
        <v>162000</v>
      </c>
      <c r="G13491" t="s">
        <v>11240</v>
      </c>
      <c r="H13491" t="s">
        <v>5</v>
      </c>
      <c r="I13491" t="s">
        <v>11241</v>
      </c>
      <c r="J13491" t="s">
        <v>176238</v>
      </c>
      <c r="K13491">
        <v>0.22</v>
      </c>
      <c r="L13491" t="s">
        <v>10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</row>
    <row r="13492" spans="1:19" x14ac:dyDescent="0.35">
      <c r="A13492">
        <v>2199</v>
      </c>
      <c r="B13492" t="s">
        <v>5328</v>
      </c>
      <c r="C13492" t="s">
        <v>7</v>
      </c>
      <c r="D13492" t="s">
        <v>147535</v>
      </c>
      <c r="E13492" s="4">
        <v>41390</v>
      </c>
      <c r="F13492">
        <v>229000</v>
      </c>
      <c r="G13492" t="s">
        <v>5329</v>
      </c>
      <c r="H13492" t="s">
        <v>5</v>
      </c>
      <c r="I13492" t="s">
        <v>5330</v>
      </c>
      <c r="J13492" t="s">
        <v>180221</v>
      </c>
      <c r="K13492">
        <v>0.16</v>
      </c>
      <c r="L13492" t="s">
        <v>10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</row>
    <row r="13493" spans="1:19" x14ac:dyDescent="0.35">
      <c r="A13493">
        <v>285</v>
      </c>
      <c r="B13493" t="s">
        <v>704</v>
      </c>
      <c r="C13493" t="s">
        <v>7</v>
      </c>
      <c r="D13493" t="s">
        <v>149686</v>
      </c>
      <c r="E13493" s="4">
        <v>41299</v>
      </c>
      <c r="F13493">
        <v>248840</v>
      </c>
      <c r="G13493" t="s">
        <v>705</v>
      </c>
      <c r="H13493" t="s">
        <v>5</v>
      </c>
      <c r="I13493" t="s">
        <v>706</v>
      </c>
      <c r="J13493" t="s">
        <v>180968</v>
      </c>
      <c r="K13493">
        <v>0.23</v>
      </c>
      <c r="L13493" t="s">
        <v>10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</row>
    <row r="13494" spans="1:19" x14ac:dyDescent="0.35">
      <c r="A13494">
        <v>8078</v>
      </c>
      <c r="B13494" t="s">
        <v>19162</v>
      </c>
      <c r="C13494" t="s">
        <v>7</v>
      </c>
      <c r="D13494" t="s">
        <v>127797</v>
      </c>
      <c r="E13494" s="4">
        <v>41547</v>
      </c>
      <c r="F13494">
        <v>105000</v>
      </c>
      <c r="G13494" t="s">
        <v>19163</v>
      </c>
      <c r="H13494" t="s">
        <v>5</v>
      </c>
      <c r="I13494" t="s">
        <v>19164</v>
      </c>
      <c r="J13494" t="s">
        <v>170440</v>
      </c>
      <c r="K13494">
        <v>0.16</v>
      </c>
      <c r="L13494" t="s">
        <v>10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</row>
    <row r="13495" spans="1:19" x14ac:dyDescent="0.35">
      <c r="A13495">
        <v>18555</v>
      </c>
      <c r="B13495" t="s">
        <v>19162</v>
      </c>
      <c r="C13495" t="s">
        <v>7</v>
      </c>
      <c r="D13495" t="s">
        <v>127797</v>
      </c>
      <c r="E13495" s="4">
        <v>41837</v>
      </c>
      <c r="F13495">
        <v>199000</v>
      </c>
      <c r="G13495" t="s">
        <v>42540</v>
      </c>
      <c r="H13495" t="s">
        <v>5</v>
      </c>
      <c r="I13495" t="s">
        <v>19164</v>
      </c>
      <c r="J13495" t="s">
        <v>170440</v>
      </c>
      <c r="K13495">
        <v>0.16</v>
      </c>
      <c r="L13495" t="s">
        <v>10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</row>
    <row r="13496" spans="1:19" x14ac:dyDescent="0.35">
      <c r="A13496">
        <v>21479</v>
      </c>
      <c r="B13496" t="s">
        <v>48905</v>
      </c>
      <c r="C13496" t="s">
        <v>7</v>
      </c>
      <c r="D13496" t="s">
        <v>154132</v>
      </c>
      <c r="E13496" s="4">
        <v>41890</v>
      </c>
      <c r="F13496">
        <v>302500</v>
      </c>
      <c r="G13496" t="s">
        <v>48906</v>
      </c>
      <c r="H13496" t="s">
        <v>5</v>
      </c>
      <c r="I13496" t="s">
        <v>48907</v>
      </c>
      <c r="J13496" t="s">
        <v>182720</v>
      </c>
      <c r="K13496">
        <v>0.22</v>
      </c>
      <c r="L13496" t="s">
        <v>10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</row>
    <row r="13497" spans="1:19" x14ac:dyDescent="0.35">
      <c r="A13497">
        <v>21480</v>
      </c>
      <c r="B13497" t="s">
        <v>48908</v>
      </c>
      <c r="C13497" t="s">
        <v>7</v>
      </c>
      <c r="D13497" t="s">
        <v>153665</v>
      </c>
      <c r="E13497" s="4">
        <v>41897</v>
      </c>
      <c r="F13497">
        <v>298000</v>
      </c>
      <c r="G13497" t="s">
        <v>48909</v>
      </c>
      <c r="H13497" t="s">
        <v>5</v>
      </c>
      <c r="I13497" t="s">
        <v>48910</v>
      </c>
      <c r="J13497" t="s">
        <v>182516</v>
      </c>
      <c r="K13497">
        <v>0.22</v>
      </c>
      <c r="L13497" t="s">
        <v>10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</row>
    <row r="13498" spans="1:19" x14ac:dyDescent="0.35">
      <c r="A13498">
        <v>33258</v>
      </c>
      <c r="B13498" t="s">
        <v>48908</v>
      </c>
      <c r="C13498" t="s">
        <v>7</v>
      </c>
      <c r="D13498" t="s">
        <v>153665</v>
      </c>
      <c r="E13498" s="4">
        <v>42165</v>
      </c>
      <c r="F13498">
        <v>337000</v>
      </c>
      <c r="G13498" t="s">
        <v>73569</v>
      </c>
      <c r="H13498" t="s">
        <v>5</v>
      </c>
      <c r="I13498" t="s">
        <v>48910</v>
      </c>
      <c r="J13498" t="s">
        <v>182516</v>
      </c>
      <c r="K13498">
        <v>0.22</v>
      </c>
      <c r="L13498" t="s">
        <v>10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</row>
    <row r="13499" spans="1:19" x14ac:dyDescent="0.35">
      <c r="A13499">
        <v>35007</v>
      </c>
      <c r="B13499" t="s">
        <v>77372</v>
      </c>
      <c r="C13499" t="s">
        <v>7</v>
      </c>
      <c r="D13499" t="s">
        <v>134852</v>
      </c>
      <c r="E13499" s="4">
        <v>42205</v>
      </c>
      <c r="F13499">
        <v>145000</v>
      </c>
      <c r="G13499" t="s">
        <v>77373</v>
      </c>
      <c r="H13499" t="s">
        <v>5</v>
      </c>
      <c r="I13499" t="s">
        <v>77374</v>
      </c>
      <c r="J13499" t="s">
        <v>174625</v>
      </c>
      <c r="K13499">
        <v>0.16</v>
      </c>
      <c r="L13499" t="s">
        <v>10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</row>
    <row r="13500" spans="1:19" x14ac:dyDescent="0.35">
      <c r="A13500">
        <v>47204</v>
      </c>
      <c r="B13500" t="s">
        <v>77372</v>
      </c>
      <c r="C13500" t="s">
        <v>7</v>
      </c>
      <c r="D13500" t="s">
        <v>139873</v>
      </c>
      <c r="E13500" s="4">
        <v>42486</v>
      </c>
      <c r="F13500">
        <v>172500</v>
      </c>
      <c r="G13500" t="s">
        <v>101968</v>
      </c>
      <c r="H13500" t="s">
        <v>5</v>
      </c>
      <c r="I13500" t="s">
        <v>77374</v>
      </c>
      <c r="J13500" t="s">
        <v>174625</v>
      </c>
      <c r="K13500">
        <v>0.16</v>
      </c>
      <c r="L13500" t="s">
        <v>10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</row>
    <row r="13501" spans="1:19" x14ac:dyDescent="0.35">
      <c r="A13501">
        <v>56231</v>
      </c>
      <c r="B13501" t="s">
        <v>77372</v>
      </c>
      <c r="C13501" t="s">
        <v>7</v>
      </c>
      <c r="D13501" t="s">
        <v>158995</v>
      </c>
      <c r="E13501" s="4">
        <v>42674</v>
      </c>
      <c r="F13501">
        <v>398031</v>
      </c>
      <c r="G13501" t="s">
        <v>120253</v>
      </c>
      <c r="H13501" t="s">
        <v>5</v>
      </c>
      <c r="I13501" t="s">
        <v>77374</v>
      </c>
      <c r="J13501" t="s">
        <v>174625</v>
      </c>
      <c r="K13501">
        <v>0.16</v>
      </c>
      <c r="L13501" t="s">
        <v>10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</row>
    <row r="13502" spans="1:19" x14ac:dyDescent="0.35">
      <c r="A13502">
        <v>14573</v>
      </c>
      <c r="B13502" t="s">
        <v>33786</v>
      </c>
      <c r="C13502" t="s">
        <v>7</v>
      </c>
      <c r="D13502" t="s">
        <v>149560</v>
      </c>
      <c r="E13502" s="4">
        <v>41754</v>
      </c>
      <c r="F13502">
        <v>247000</v>
      </c>
      <c r="G13502" t="s">
        <v>33787</v>
      </c>
      <c r="H13502" t="s">
        <v>5</v>
      </c>
      <c r="I13502" t="s">
        <v>33788</v>
      </c>
      <c r="J13502" t="s">
        <v>180924</v>
      </c>
      <c r="K13502">
        <v>0.18</v>
      </c>
      <c r="L13502" t="s">
        <v>10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</row>
    <row r="13503" spans="1:19" x14ac:dyDescent="0.35">
      <c r="A13503">
        <v>45515</v>
      </c>
      <c r="B13503" t="s">
        <v>98712</v>
      </c>
      <c r="C13503" t="s">
        <v>7</v>
      </c>
      <c r="D13503" t="s">
        <v>155265</v>
      </c>
      <c r="E13503" s="4">
        <v>42436</v>
      </c>
      <c r="F13503">
        <v>322000</v>
      </c>
      <c r="G13503" t="s">
        <v>98713</v>
      </c>
      <c r="H13503" t="s">
        <v>5</v>
      </c>
      <c r="I13503" t="s">
        <v>98714</v>
      </c>
      <c r="J13503" t="s">
        <v>183187</v>
      </c>
      <c r="K13503">
        <v>0.16</v>
      </c>
      <c r="L13503" t="s">
        <v>10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</row>
    <row r="13504" spans="1:19" x14ac:dyDescent="0.35">
      <c r="A13504">
        <v>18556</v>
      </c>
      <c r="B13504" t="s">
        <v>42541</v>
      </c>
      <c r="C13504" t="s">
        <v>7</v>
      </c>
      <c r="D13504" t="s">
        <v>134027</v>
      </c>
      <c r="E13504" s="4">
        <v>41821</v>
      </c>
      <c r="F13504">
        <v>140000</v>
      </c>
      <c r="G13504" t="s">
        <v>42542</v>
      </c>
      <c r="H13504" t="s">
        <v>5</v>
      </c>
      <c r="I13504" t="s">
        <v>42543</v>
      </c>
      <c r="J13504" t="s">
        <v>174168</v>
      </c>
      <c r="K13504">
        <v>0.16</v>
      </c>
      <c r="L13504" t="s">
        <v>10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</row>
    <row r="13505" spans="1:19" x14ac:dyDescent="0.35">
      <c r="A13505">
        <v>56232</v>
      </c>
      <c r="B13505" t="s">
        <v>120254</v>
      </c>
      <c r="C13505" t="s">
        <v>7</v>
      </c>
      <c r="D13505" t="s">
        <v>143495</v>
      </c>
      <c r="E13505" s="4">
        <v>42656</v>
      </c>
      <c r="F13505">
        <v>196500</v>
      </c>
      <c r="G13505" t="s">
        <v>120255</v>
      </c>
      <c r="H13505" t="s">
        <v>5</v>
      </c>
      <c r="I13505" t="s">
        <v>120256</v>
      </c>
      <c r="J13505" t="s">
        <v>178631</v>
      </c>
      <c r="K13505">
        <v>0.16</v>
      </c>
      <c r="L13505" t="s">
        <v>10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</row>
    <row r="13506" spans="1:19" x14ac:dyDescent="0.35">
      <c r="A13506">
        <v>3383</v>
      </c>
      <c r="B13506" t="s">
        <v>8105</v>
      </c>
      <c r="C13506" t="s">
        <v>7</v>
      </c>
      <c r="D13506" t="s">
        <v>126185</v>
      </c>
      <c r="E13506" s="4">
        <v>41416</v>
      </c>
      <c r="F13506">
        <v>90000</v>
      </c>
      <c r="G13506" t="s">
        <v>8106</v>
      </c>
      <c r="H13506" t="s">
        <v>5</v>
      </c>
      <c r="I13506" t="s">
        <v>8107</v>
      </c>
      <c r="J13506" t="s">
        <v>169373</v>
      </c>
      <c r="K13506">
        <v>0.16</v>
      </c>
      <c r="L13506" t="s">
        <v>10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</row>
    <row r="13507" spans="1:19" x14ac:dyDescent="0.35">
      <c r="A13507">
        <v>9910</v>
      </c>
      <c r="B13507" t="s">
        <v>8105</v>
      </c>
      <c r="C13507" t="s">
        <v>7</v>
      </c>
      <c r="D13507" t="s">
        <v>126185</v>
      </c>
      <c r="E13507" s="4">
        <v>41604</v>
      </c>
      <c r="F13507">
        <v>170000</v>
      </c>
      <c r="G13507" t="s">
        <v>23406</v>
      </c>
      <c r="H13507" t="s">
        <v>5</v>
      </c>
      <c r="I13507" t="s">
        <v>8107</v>
      </c>
      <c r="J13507" t="s">
        <v>169373</v>
      </c>
      <c r="K13507">
        <v>0.16</v>
      </c>
      <c r="L13507" t="s">
        <v>10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</row>
    <row r="13508" spans="1:19" x14ac:dyDescent="0.35">
      <c r="A13508">
        <v>36701</v>
      </c>
      <c r="B13508" t="s">
        <v>80867</v>
      </c>
      <c r="C13508" t="s">
        <v>7</v>
      </c>
      <c r="D13508" t="s">
        <v>152813</v>
      </c>
      <c r="E13508" s="4">
        <v>42236</v>
      </c>
      <c r="F13508">
        <v>285000</v>
      </c>
      <c r="G13508" t="s">
        <v>80868</v>
      </c>
      <c r="H13508" t="s">
        <v>5</v>
      </c>
      <c r="I13508" t="s">
        <v>80869</v>
      </c>
      <c r="J13508" t="s">
        <v>182173</v>
      </c>
      <c r="K13508">
        <v>0.16</v>
      </c>
      <c r="L13508" t="s">
        <v>10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</row>
    <row r="13509" spans="1:19" x14ac:dyDescent="0.35">
      <c r="A13509">
        <v>26356</v>
      </c>
      <c r="B13509" t="s">
        <v>59428</v>
      </c>
      <c r="C13509" t="s">
        <v>7</v>
      </c>
      <c r="D13509" t="s">
        <v>121797</v>
      </c>
      <c r="E13509" s="4">
        <v>42026</v>
      </c>
      <c r="F13509">
        <v>30000</v>
      </c>
      <c r="G13509" t="s">
        <v>59429</v>
      </c>
      <c r="H13509" t="s">
        <v>5</v>
      </c>
      <c r="I13509" t="s">
        <v>59430</v>
      </c>
      <c r="J13509" t="s">
        <v>166722</v>
      </c>
      <c r="K13509">
        <v>0.2</v>
      </c>
      <c r="L13509" t="s">
        <v>10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</row>
    <row r="13510" spans="1:19" x14ac:dyDescent="0.35">
      <c r="A13510">
        <v>54811</v>
      </c>
      <c r="B13510" t="s">
        <v>59428</v>
      </c>
      <c r="C13510" t="s">
        <v>7</v>
      </c>
      <c r="D13510" t="s">
        <v>139451</v>
      </c>
      <c r="E13510" s="4">
        <v>42636</v>
      </c>
      <c r="F13510">
        <v>170000</v>
      </c>
      <c r="G13510" t="s">
        <v>117398</v>
      </c>
      <c r="H13510" t="s">
        <v>5</v>
      </c>
      <c r="I13510" t="s">
        <v>59430</v>
      </c>
      <c r="J13510" t="s">
        <v>166722</v>
      </c>
      <c r="K13510">
        <v>0.2</v>
      </c>
      <c r="L13510" t="s">
        <v>10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</row>
    <row r="13511" spans="1:19" x14ac:dyDescent="0.35">
      <c r="A13511">
        <v>14574</v>
      </c>
      <c r="B13511" t="s">
        <v>33789</v>
      </c>
      <c r="C13511" t="s">
        <v>7</v>
      </c>
      <c r="D13511" t="s">
        <v>124257</v>
      </c>
      <c r="E13511" s="4">
        <v>41758</v>
      </c>
      <c r="F13511">
        <v>70000</v>
      </c>
      <c r="G13511" t="s">
        <v>33790</v>
      </c>
      <c r="H13511" t="s">
        <v>5</v>
      </c>
      <c r="I13511" t="s">
        <v>33791</v>
      </c>
      <c r="J13511" t="s">
        <v>168115</v>
      </c>
      <c r="K13511">
        <v>0.18</v>
      </c>
      <c r="L13511" t="s">
        <v>10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</row>
    <row r="13512" spans="1:19" x14ac:dyDescent="0.35">
      <c r="A13512">
        <v>21481</v>
      </c>
      <c r="B13512" t="s">
        <v>33789</v>
      </c>
      <c r="C13512" t="s">
        <v>7</v>
      </c>
      <c r="D13512" t="s">
        <v>124257</v>
      </c>
      <c r="E13512" s="4">
        <v>41908</v>
      </c>
      <c r="F13512">
        <v>358400</v>
      </c>
      <c r="G13512" t="s">
        <v>48911</v>
      </c>
      <c r="H13512" t="s">
        <v>5</v>
      </c>
      <c r="I13512" t="s">
        <v>33791</v>
      </c>
      <c r="J13512" t="s">
        <v>168115</v>
      </c>
      <c r="K13512">
        <v>0.18</v>
      </c>
      <c r="L13512" t="s">
        <v>10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</row>
    <row r="13513" spans="1:19" x14ac:dyDescent="0.35">
      <c r="A13513">
        <v>24026</v>
      </c>
      <c r="B13513" t="s">
        <v>54479</v>
      </c>
      <c r="C13513" t="s">
        <v>7</v>
      </c>
      <c r="D13513" t="s">
        <v>148759</v>
      </c>
      <c r="E13513" s="4">
        <v>41964</v>
      </c>
      <c r="F13513">
        <v>239900</v>
      </c>
      <c r="G13513" t="s">
        <v>54480</v>
      </c>
      <c r="H13513" t="s">
        <v>5</v>
      </c>
      <c r="I13513" t="s">
        <v>54481</v>
      </c>
      <c r="J13513" t="s">
        <v>180653</v>
      </c>
      <c r="K13513">
        <v>0.16</v>
      </c>
      <c r="L13513" t="s">
        <v>10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</row>
    <row r="13514" spans="1:19" x14ac:dyDescent="0.35">
      <c r="A13514">
        <v>29653</v>
      </c>
      <c r="B13514" t="s">
        <v>66167</v>
      </c>
      <c r="C13514" t="s">
        <v>7</v>
      </c>
      <c r="D13514" t="s">
        <v>135797</v>
      </c>
      <c r="E13514" s="4">
        <v>42118</v>
      </c>
      <c r="F13514">
        <v>150000</v>
      </c>
      <c r="G13514" t="s">
        <v>66168</v>
      </c>
      <c r="H13514" t="s">
        <v>5</v>
      </c>
      <c r="I13514" t="s">
        <v>66169</v>
      </c>
      <c r="J13514" t="s">
        <v>175165</v>
      </c>
      <c r="K13514">
        <v>0.16</v>
      </c>
      <c r="L13514" t="s">
        <v>10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</row>
    <row r="13515" spans="1:19" x14ac:dyDescent="0.35">
      <c r="A13515">
        <v>31406</v>
      </c>
      <c r="B13515" t="s">
        <v>69729</v>
      </c>
      <c r="C13515" t="s">
        <v>7</v>
      </c>
      <c r="D13515" t="s">
        <v>148860</v>
      </c>
      <c r="E13515" s="4">
        <v>42151</v>
      </c>
      <c r="F13515">
        <v>240000</v>
      </c>
      <c r="G13515" t="s">
        <v>69730</v>
      </c>
      <c r="H13515" t="s">
        <v>5</v>
      </c>
      <c r="I13515" t="s">
        <v>69731</v>
      </c>
      <c r="J13515" t="s">
        <v>180693</v>
      </c>
      <c r="K13515">
        <v>0.22</v>
      </c>
      <c r="L13515" t="s">
        <v>10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</row>
    <row r="13516" spans="1:19" x14ac:dyDescent="0.35">
      <c r="A13516">
        <v>14575</v>
      </c>
      <c r="B13516" t="s">
        <v>33792</v>
      </c>
      <c r="C13516" t="s">
        <v>7</v>
      </c>
      <c r="D13516" t="s">
        <v>150615</v>
      </c>
      <c r="E13516" s="4">
        <v>41740</v>
      </c>
      <c r="F13516">
        <v>257000</v>
      </c>
      <c r="G13516" t="s">
        <v>33793</v>
      </c>
      <c r="H13516" t="s">
        <v>5</v>
      </c>
      <c r="I13516" t="s">
        <v>33794</v>
      </c>
      <c r="J13516" t="s">
        <v>181347</v>
      </c>
      <c r="K13516">
        <v>0.16</v>
      </c>
      <c r="L13516" t="s">
        <v>10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</row>
    <row r="13517" spans="1:19" x14ac:dyDescent="0.35">
      <c r="A13517">
        <v>14576</v>
      </c>
      <c r="B13517" t="s">
        <v>33795</v>
      </c>
      <c r="C13517" t="s">
        <v>7</v>
      </c>
      <c r="D13517" t="s">
        <v>134335</v>
      </c>
      <c r="E13517" s="4">
        <v>41754</v>
      </c>
      <c r="F13517">
        <v>141500</v>
      </c>
      <c r="G13517" t="s">
        <v>33796</v>
      </c>
      <c r="H13517" t="s">
        <v>5</v>
      </c>
      <c r="I13517" t="s">
        <v>33797</v>
      </c>
      <c r="J13517" t="s">
        <v>174335</v>
      </c>
      <c r="K13517">
        <v>0.18</v>
      </c>
      <c r="L13517" t="s">
        <v>10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</row>
    <row r="13518" spans="1:19" x14ac:dyDescent="0.35">
      <c r="A13518">
        <v>36702</v>
      </c>
      <c r="B13518" t="s">
        <v>80870</v>
      </c>
      <c r="C13518" t="s">
        <v>7</v>
      </c>
      <c r="D13518" t="s">
        <v>149913</v>
      </c>
      <c r="E13518" s="4">
        <v>42230</v>
      </c>
      <c r="F13518">
        <v>250000</v>
      </c>
      <c r="G13518" t="s">
        <v>80871</v>
      </c>
      <c r="H13518" t="s">
        <v>5</v>
      </c>
      <c r="J13518" t="s">
        <v>181066</v>
      </c>
      <c r="K13518">
        <v>0.35</v>
      </c>
      <c r="L13518" t="s">
        <v>10</v>
      </c>
      <c r="M13518">
        <v>35100</v>
      </c>
      <c r="N13518">
        <v>0</v>
      </c>
      <c r="O13518">
        <v>35100</v>
      </c>
    </row>
    <row r="13519" spans="1:19" x14ac:dyDescent="0.35">
      <c r="A13519">
        <v>19985</v>
      </c>
      <c r="B13519" t="s">
        <v>45698</v>
      </c>
      <c r="C13519" t="s">
        <v>1815</v>
      </c>
      <c r="D13519" t="s">
        <v>130072</v>
      </c>
      <c r="E13519" s="4">
        <v>41862</v>
      </c>
      <c r="F13519">
        <v>120000</v>
      </c>
      <c r="G13519" t="s">
        <v>45699</v>
      </c>
      <c r="H13519" t="s">
        <v>5</v>
      </c>
      <c r="I13519" t="s">
        <v>45700</v>
      </c>
      <c r="J13519" t="s">
        <v>171871</v>
      </c>
      <c r="K13519">
        <v>0.36</v>
      </c>
      <c r="L13519" t="s">
        <v>10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</row>
    <row r="13520" spans="1:19" x14ac:dyDescent="0.35">
      <c r="A13520">
        <v>29654</v>
      </c>
      <c r="B13520" t="s">
        <v>66170</v>
      </c>
      <c r="C13520" t="s">
        <v>7</v>
      </c>
      <c r="D13520" t="s">
        <v>155084</v>
      </c>
      <c r="E13520" s="4">
        <v>42111</v>
      </c>
      <c r="F13520">
        <v>319900</v>
      </c>
      <c r="G13520" t="s">
        <v>66171</v>
      </c>
      <c r="H13520" t="s">
        <v>5</v>
      </c>
      <c r="I13520" t="s">
        <v>66172</v>
      </c>
      <c r="J13520" t="s">
        <v>183118</v>
      </c>
      <c r="K13520">
        <v>0.11</v>
      </c>
      <c r="L13520" t="s">
        <v>10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</row>
    <row r="13521" spans="1:19" x14ac:dyDescent="0.35">
      <c r="A13521">
        <v>56233</v>
      </c>
      <c r="B13521" t="s">
        <v>120257</v>
      </c>
      <c r="C13521" t="s">
        <v>7</v>
      </c>
      <c r="D13521" t="s">
        <v>138533</v>
      </c>
      <c r="E13521" s="4">
        <v>42650</v>
      </c>
      <c r="F13521">
        <v>165000</v>
      </c>
      <c r="G13521" t="s">
        <v>120258</v>
      </c>
      <c r="H13521" t="s">
        <v>5</v>
      </c>
      <c r="I13521" t="s">
        <v>120259</v>
      </c>
      <c r="J13521" t="s">
        <v>176483</v>
      </c>
      <c r="K13521">
        <v>0.14000000000000001</v>
      </c>
      <c r="L13521" t="s">
        <v>10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</row>
    <row r="13522" spans="1:19" x14ac:dyDescent="0.35">
      <c r="A13522">
        <v>22895</v>
      </c>
      <c r="B13522" t="s">
        <v>52014</v>
      </c>
      <c r="C13522" t="s">
        <v>7</v>
      </c>
      <c r="D13522" t="s">
        <v>152423</v>
      </c>
      <c r="E13522" s="4">
        <v>41933</v>
      </c>
      <c r="F13522">
        <v>279900</v>
      </c>
      <c r="G13522" t="s">
        <v>52015</v>
      </c>
      <c r="H13522" t="s">
        <v>5</v>
      </c>
      <c r="I13522" t="s">
        <v>52016</v>
      </c>
      <c r="J13522" t="s">
        <v>182017</v>
      </c>
      <c r="K13522">
        <v>0.18</v>
      </c>
      <c r="L13522" t="s">
        <v>10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</row>
    <row r="13523" spans="1:19" x14ac:dyDescent="0.35">
      <c r="A13523">
        <v>29655</v>
      </c>
      <c r="B13523" t="s">
        <v>66173</v>
      </c>
      <c r="C13523" t="s">
        <v>7</v>
      </c>
      <c r="D13523" t="s">
        <v>138534</v>
      </c>
      <c r="E13523" s="4">
        <v>42109</v>
      </c>
      <c r="F13523">
        <v>165000</v>
      </c>
      <c r="G13523" t="s">
        <v>66174</v>
      </c>
      <c r="H13523" t="s">
        <v>5</v>
      </c>
      <c r="I13523" t="s">
        <v>66175</v>
      </c>
      <c r="J13523" t="s">
        <v>176484</v>
      </c>
      <c r="K13523">
        <v>0.18</v>
      </c>
      <c r="L13523" t="s">
        <v>10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</row>
    <row r="13524" spans="1:19" x14ac:dyDescent="0.35">
      <c r="A13524">
        <v>47205</v>
      </c>
      <c r="B13524" t="s">
        <v>66173</v>
      </c>
      <c r="C13524" t="s">
        <v>7</v>
      </c>
      <c r="D13524" t="s">
        <v>158471</v>
      </c>
      <c r="E13524" s="4">
        <v>42485</v>
      </c>
      <c r="F13524">
        <v>385000</v>
      </c>
      <c r="G13524" t="s">
        <v>101969</v>
      </c>
      <c r="H13524" t="s">
        <v>5</v>
      </c>
      <c r="I13524" t="s">
        <v>66175</v>
      </c>
      <c r="J13524" t="s">
        <v>176484</v>
      </c>
      <c r="K13524">
        <v>0.18</v>
      </c>
      <c r="L13524" t="s">
        <v>10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</row>
    <row r="13525" spans="1:19" x14ac:dyDescent="0.35">
      <c r="A13525">
        <v>33259</v>
      </c>
      <c r="B13525" t="s">
        <v>73570</v>
      </c>
      <c r="C13525" t="s">
        <v>7</v>
      </c>
      <c r="D13525" t="s">
        <v>149330</v>
      </c>
      <c r="E13525" s="4">
        <v>42160</v>
      </c>
      <c r="F13525">
        <v>245000</v>
      </c>
      <c r="G13525" t="s">
        <v>73571</v>
      </c>
      <c r="H13525" t="s">
        <v>5</v>
      </c>
      <c r="I13525" t="s">
        <v>69727</v>
      </c>
      <c r="J13525" t="s">
        <v>180860</v>
      </c>
      <c r="K13525">
        <v>0.18</v>
      </c>
      <c r="L13525" t="s">
        <v>10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</row>
    <row r="13526" spans="1:19" x14ac:dyDescent="0.35">
      <c r="A13526">
        <v>38280</v>
      </c>
      <c r="B13526" t="s">
        <v>84123</v>
      </c>
      <c r="C13526" t="s">
        <v>255</v>
      </c>
      <c r="D13526" t="s">
        <v>127244</v>
      </c>
      <c r="E13526" s="4">
        <v>42262</v>
      </c>
      <c r="F13526">
        <v>100000</v>
      </c>
      <c r="G13526" t="s">
        <v>84124</v>
      </c>
      <c r="H13526" t="s">
        <v>5</v>
      </c>
      <c r="I13526" t="s">
        <v>84125</v>
      </c>
      <c r="J13526" t="s">
        <v>170080</v>
      </c>
      <c r="K13526">
        <v>0.09</v>
      </c>
      <c r="L13526" t="s">
        <v>10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</row>
    <row r="13527" spans="1:19" x14ac:dyDescent="0.35">
      <c r="A13527">
        <v>45516</v>
      </c>
      <c r="B13527" t="s">
        <v>84123</v>
      </c>
      <c r="C13527" t="s">
        <v>255</v>
      </c>
      <c r="D13527" t="s">
        <v>140292</v>
      </c>
      <c r="E13527" s="4">
        <v>42459</v>
      </c>
      <c r="F13527">
        <v>175000</v>
      </c>
      <c r="G13527" t="s">
        <v>98715</v>
      </c>
      <c r="H13527" t="s">
        <v>5</v>
      </c>
      <c r="I13527" t="s">
        <v>84125</v>
      </c>
      <c r="J13527" t="s">
        <v>170080</v>
      </c>
      <c r="K13527">
        <v>0.09</v>
      </c>
      <c r="L13527" t="s">
        <v>10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</row>
    <row r="13528" spans="1:19" x14ac:dyDescent="0.35">
      <c r="A13528">
        <v>42105</v>
      </c>
      <c r="B13528" t="s">
        <v>91827</v>
      </c>
      <c r="C13528" t="s">
        <v>7</v>
      </c>
      <c r="D13528" t="s">
        <v>131011</v>
      </c>
      <c r="E13528" s="4">
        <v>42354</v>
      </c>
      <c r="F13528">
        <v>125000</v>
      </c>
      <c r="G13528" t="s">
        <v>91828</v>
      </c>
      <c r="H13528" t="s">
        <v>5</v>
      </c>
      <c r="I13528" t="s">
        <v>26488</v>
      </c>
      <c r="J13528" t="s">
        <v>172426</v>
      </c>
      <c r="K13528">
        <v>0.22</v>
      </c>
      <c r="L13528" t="s">
        <v>10</v>
      </c>
      <c r="M13528">
        <v>27000</v>
      </c>
      <c r="N13528">
        <v>0</v>
      </c>
      <c r="O13528">
        <v>27000</v>
      </c>
    </row>
    <row r="13529" spans="1:19" x14ac:dyDescent="0.35">
      <c r="A13529">
        <v>286</v>
      </c>
      <c r="B13529" t="s">
        <v>707</v>
      </c>
      <c r="C13529" t="s">
        <v>7</v>
      </c>
      <c r="D13529" t="s">
        <v>122933</v>
      </c>
      <c r="E13529" s="4">
        <v>41285</v>
      </c>
      <c r="F13529">
        <v>52500</v>
      </c>
      <c r="G13529" t="s">
        <v>708</v>
      </c>
      <c r="H13529" t="s">
        <v>5</v>
      </c>
      <c r="I13529" t="s">
        <v>709</v>
      </c>
      <c r="J13529" t="s">
        <v>167366</v>
      </c>
      <c r="K13529">
        <v>0.18</v>
      </c>
      <c r="L13529" t="s">
        <v>10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</row>
    <row r="13530" spans="1:19" x14ac:dyDescent="0.35">
      <c r="A13530">
        <v>25213</v>
      </c>
      <c r="B13530" t="s">
        <v>57039</v>
      </c>
      <c r="C13530" t="s">
        <v>7</v>
      </c>
      <c r="D13530" t="s">
        <v>141726</v>
      </c>
      <c r="E13530" s="4">
        <v>41985</v>
      </c>
      <c r="F13530">
        <v>184900</v>
      </c>
      <c r="G13530" t="s">
        <v>57040</v>
      </c>
      <c r="H13530" t="s">
        <v>5</v>
      </c>
      <c r="I13530" t="s">
        <v>57041</v>
      </c>
      <c r="J13530" t="s">
        <v>177901</v>
      </c>
      <c r="K13530">
        <v>0.18</v>
      </c>
      <c r="L13530" t="s">
        <v>10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</row>
    <row r="13531" spans="1:19" x14ac:dyDescent="0.35">
      <c r="A13531">
        <v>25214</v>
      </c>
      <c r="B13531" t="s">
        <v>57042</v>
      </c>
      <c r="C13531" t="s">
        <v>7</v>
      </c>
      <c r="D13531" t="s">
        <v>145362</v>
      </c>
      <c r="E13531" s="4">
        <v>41988</v>
      </c>
      <c r="F13531">
        <v>210000</v>
      </c>
      <c r="G13531" t="s">
        <v>57043</v>
      </c>
      <c r="H13531" t="s">
        <v>5</v>
      </c>
      <c r="I13531" t="s">
        <v>57044</v>
      </c>
      <c r="J13531" t="s">
        <v>179345</v>
      </c>
      <c r="K13531">
        <v>0.18</v>
      </c>
      <c r="L13531" t="s">
        <v>10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</row>
    <row r="13532" spans="1:19" x14ac:dyDescent="0.35">
      <c r="A13532">
        <v>45517</v>
      </c>
      <c r="B13532" t="s">
        <v>98716</v>
      </c>
      <c r="C13532" t="s">
        <v>7</v>
      </c>
      <c r="D13532" t="s">
        <v>159011</v>
      </c>
      <c r="E13532" s="4">
        <v>42450</v>
      </c>
      <c r="F13532">
        <v>399000</v>
      </c>
      <c r="G13532" t="s">
        <v>98717</v>
      </c>
      <c r="H13532" t="s">
        <v>5</v>
      </c>
      <c r="I13532" t="s">
        <v>98718</v>
      </c>
      <c r="J13532" t="s">
        <v>184759</v>
      </c>
      <c r="K13532">
        <v>0.14000000000000001</v>
      </c>
      <c r="L13532" t="s">
        <v>10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</row>
    <row r="13533" spans="1:19" x14ac:dyDescent="0.35">
      <c r="A13533">
        <v>2200</v>
      </c>
      <c r="B13533" t="s">
        <v>5331</v>
      </c>
      <c r="C13533" t="s">
        <v>7</v>
      </c>
      <c r="D13533" t="s">
        <v>121987</v>
      </c>
      <c r="E13533" s="4">
        <v>41366</v>
      </c>
      <c r="F13533">
        <v>35000</v>
      </c>
      <c r="G13533" t="s">
        <v>5332</v>
      </c>
      <c r="H13533" t="s">
        <v>5</v>
      </c>
      <c r="I13533" t="s">
        <v>5333</v>
      </c>
      <c r="J13533" t="s">
        <v>166834</v>
      </c>
      <c r="K13533">
        <v>0.11</v>
      </c>
      <c r="L13533" t="s">
        <v>10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</row>
    <row r="13534" spans="1:19" x14ac:dyDescent="0.35">
      <c r="A13534">
        <v>11776</v>
      </c>
      <c r="B13534" t="s">
        <v>5331</v>
      </c>
      <c r="C13534" t="s">
        <v>7</v>
      </c>
      <c r="D13534" t="s">
        <v>121987</v>
      </c>
      <c r="E13534" s="4">
        <v>41647</v>
      </c>
      <c r="F13534">
        <v>222000</v>
      </c>
      <c r="G13534" t="s">
        <v>27526</v>
      </c>
      <c r="H13534" t="s">
        <v>5</v>
      </c>
      <c r="I13534" t="s">
        <v>5333</v>
      </c>
      <c r="J13534" t="s">
        <v>166834</v>
      </c>
      <c r="K13534">
        <v>0.11</v>
      </c>
      <c r="L13534" t="s">
        <v>10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</row>
    <row r="13535" spans="1:19" x14ac:dyDescent="0.35">
      <c r="A13535">
        <v>48959</v>
      </c>
      <c r="B13535" t="s">
        <v>105515</v>
      </c>
      <c r="C13535" t="s">
        <v>7</v>
      </c>
      <c r="D13535" t="s">
        <v>135563</v>
      </c>
      <c r="E13535" s="4">
        <v>42492</v>
      </c>
      <c r="F13535">
        <v>149900</v>
      </c>
      <c r="G13535" t="s">
        <v>105516</v>
      </c>
      <c r="H13535" t="s">
        <v>5</v>
      </c>
      <c r="I13535" t="s">
        <v>105517</v>
      </c>
      <c r="J13535" t="s">
        <v>175014</v>
      </c>
      <c r="K13535">
        <v>0.18</v>
      </c>
      <c r="L13535" t="s">
        <v>10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</row>
    <row r="13536" spans="1:19" x14ac:dyDescent="0.35">
      <c r="A13536">
        <v>14577</v>
      </c>
      <c r="B13536" t="s">
        <v>33798</v>
      </c>
      <c r="C13536" t="s">
        <v>7</v>
      </c>
      <c r="D13536" t="s">
        <v>123790</v>
      </c>
      <c r="E13536" s="4">
        <v>41758</v>
      </c>
      <c r="F13536">
        <v>65000</v>
      </c>
      <c r="G13536" t="s">
        <v>33799</v>
      </c>
      <c r="H13536" t="s">
        <v>5</v>
      </c>
      <c r="I13536" t="s">
        <v>33800</v>
      </c>
      <c r="J13536" t="s">
        <v>167856</v>
      </c>
      <c r="K13536">
        <v>0.2</v>
      </c>
      <c r="L13536" t="s">
        <v>10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</row>
    <row r="13537" spans="1:19" x14ac:dyDescent="0.35">
      <c r="A13537">
        <v>15691</v>
      </c>
      <c r="B13537" t="s">
        <v>33798</v>
      </c>
      <c r="C13537" t="s">
        <v>7</v>
      </c>
      <c r="D13537" t="s">
        <v>123790</v>
      </c>
      <c r="E13537" s="4">
        <v>41768</v>
      </c>
      <c r="F13537">
        <v>93000</v>
      </c>
      <c r="G13537" t="s">
        <v>36279</v>
      </c>
      <c r="H13537" t="s">
        <v>5</v>
      </c>
      <c r="I13537" t="s">
        <v>33800</v>
      </c>
      <c r="J13537" t="s">
        <v>167856</v>
      </c>
      <c r="K13537">
        <v>0.2</v>
      </c>
      <c r="L13537" t="s">
        <v>10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</row>
    <row r="13538" spans="1:19" x14ac:dyDescent="0.35">
      <c r="A13538">
        <v>24027</v>
      </c>
      <c r="B13538" t="s">
        <v>33798</v>
      </c>
      <c r="C13538" t="s">
        <v>7</v>
      </c>
      <c r="D13538" t="s">
        <v>123790</v>
      </c>
      <c r="E13538" s="4">
        <v>41961</v>
      </c>
      <c r="F13538">
        <v>217000</v>
      </c>
      <c r="G13538" t="s">
        <v>54482</v>
      </c>
      <c r="H13538" t="s">
        <v>5</v>
      </c>
      <c r="I13538" t="s">
        <v>33800</v>
      </c>
      <c r="J13538" t="s">
        <v>167856</v>
      </c>
      <c r="K13538">
        <v>0.2</v>
      </c>
      <c r="L13538" t="s">
        <v>10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</row>
    <row r="13539" spans="1:19" x14ac:dyDescent="0.35">
      <c r="A13539">
        <v>21482</v>
      </c>
      <c r="B13539" t="s">
        <v>48912</v>
      </c>
      <c r="C13539" t="s">
        <v>37067</v>
      </c>
      <c r="D13539" t="s">
        <v>125609</v>
      </c>
      <c r="E13539" s="4">
        <v>41884</v>
      </c>
      <c r="F13539">
        <v>85000</v>
      </c>
      <c r="G13539" t="s">
        <v>48913</v>
      </c>
      <c r="H13539" t="s">
        <v>126</v>
      </c>
      <c r="I13539" t="s">
        <v>48914</v>
      </c>
      <c r="J13539" t="s">
        <v>168981</v>
      </c>
      <c r="K13539">
        <v>0.14000000000000001</v>
      </c>
      <c r="L13539" t="s">
        <v>10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</row>
    <row r="13540" spans="1:19" x14ac:dyDescent="0.35">
      <c r="A13540">
        <v>14578</v>
      </c>
      <c r="B13540" t="s">
        <v>33801</v>
      </c>
      <c r="C13540" t="s">
        <v>7</v>
      </c>
      <c r="D13540" t="s">
        <v>123919</v>
      </c>
      <c r="E13540" s="4">
        <v>41730</v>
      </c>
      <c r="F13540">
        <v>65500</v>
      </c>
      <c r="G13540" t="s">
        <v>33802</v>
      </c>
      <c r="H13540" t="s">
        <v>5</v>
      </c>
      <c r="I13540" t="s">
        <v>33803</v>
      </c>
      <c r="J13540" t="s">
        <v>167918</v>
      </c>
      <c r="K13540">
        <v>0.13</v>
      </c>
      <c r="L13540" t="s">
        <v>10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</row>
    <row r="13541" spans="1:19" x14ac:dyDescent="0.35">
      <c r="A13541">
        <v>10896</v>
      </c>
      <c r="B13541" t="s">
        <v>25676</v>
      </c>
      <c r="C13541" t="s">
        <v>7</v>
      </c>
      <c r="D13541" t="s">
        <v>122902</v>
      </c>
      <c r="E13541" s="4">
        <v>41624</v>
      </c>
      <c r="F13541">
        <v>52000</v>
      </c>
      <c r="G13541" t="s">
        <v>25677</v>
      </c>
      <c r="H13541" t="s">
        <v>5</v>
      </c>
      <c r="I13541" t="s">
        <v>25678</v>
      </c>
      <c r="J13541" t="s">
        <v>167348</v>
      </c>
      <c r="K13541">
        <v>0.18</v>
      </c>
      <c r="L13541" t="s">
        <v>10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</row>
    <row r="13542" spans="1:19" x14ac:dyDescent="0.35">
      <c r="A13542">
        <v>19986</v>
      </c>
      <c r="B13542" t="s">
        <v>25676</v>
      </c>
      <c r="C13542" t="s">
        <v>7</v>
      </c>
      <c r="D13542" t="s">
        <v>122902</v>
      </c>
      <c r="E13542" s="4">
        <v>41873</v>
      </c>
      <c r="F13542">
        <v>330000</v>
      </c>
      <c r="G13542" t="s">
        <v>45701</v>
      </c>
      <c r="H13542" t="s">
        <v>5</v>
      </c>
      <c r="I13542" t="s">
        <v>25678</v>
      </c>
      <c r="J13542" t="s">
        <v>167348</v>
      </c>
      <c r="K13542">
        <v>0.18</v>
      </c>
      <c r="L13542" t="s">
        <v>10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</row>
    <row r="13543" spans="1:19" x14ac:dyDescent="0.35">
      <c r="A13543">
        <v>2201</v>
      </c>
      <c r="B13543" t="s">
        <v>5334</v>
      </c>
      <c r="C13543" t="s">
        <v>7</v>
      </c>
      <c r="D13543" t="s">
        <v>150399</v>
      </c>
      <c r="E13543" s="4">
        <v>41376</v>
      </c>
      <c r="F13543">
        <v>255000</v>
      </c>
      <c r="G13543" t="s">
        <v>5335</v>
      </c>
      <c r="H13543" t="s">
        <v>5</v>
      </c>
      <c r="I13543" t="s">
        <v>5336</v>
      </c>
      <c r="J13543" t="s">
        <v>181269</v>
      </c>
      <c r="K13543">
        <v>0.18</v>
      </c>
      <c r="L13543" t="s">
        <v>10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</row>
    <row r="13544" spans="1:19" x14ac:dyDescent="0.35">
      <c r="A13544">
        <v>7154</v>
      </c>
      <c r="B13544" t="s">
        <v>17010</v>
      </c>
      <c r="C13544" t="s">
        <v>7</v>
      </c>
      <c r="D13544" t="s">
        <v>126186</v>
      </c>
      <c r="E13544" s="4">
        <v>41516</v>
      </c>
      <c r="F13544">
        <v>90000</v>
      </c>
      <c r="G13544" t="s">
        <v>17011</v>
      </c>
      <c r="H13544" t="s">
        <v>5</v>
      </c>
      <c r="I13544" t="s">
        <v>17012</v>
      </c>
      <c r="J13544" t="s">
        <v>169374</v>
      </c>
      <c r="K13544">
        <v>0.11</v>
      </c>
      <c r="L13544" t="s">
        <v>10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</row>
    <row r="13545" spans="1:19" x14ac:dyDescent="0.35">
      <c r="A13545">
        <v>12498</v>
      </c>
      <c r="B13545" t="s">
        <v>17010</v>
      </c>
      <c r="C13545" t="s">
        <v>7</v>
      </c>
      <c r="D13545" t="s">
        <v>126186</v>
      </c>
      <c r="E13545" s="4">
        <v>41673</v>
      </c>
      <c r="F13545">
        <v>237615</v>
      </c>
      <c r="G13545" t="s">
        <v>29165</v>
      </c>
      <c r="H13545" t="s">
        <v>5</v>
      </c>
      <c r="I13545" t="s">
        <v>17012</v>
      </c>
      <c r="J13545" t="s">
        <v>169374</v>
      </c>
      <c r="K13545">
        <v>0.11</v>
      </c>
      <c r="L13545" t="s">
        <v>10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</row>
    <row r="13546" spans="1:19" x14ac:dyDescent="0.35">
      <c r="A13546">
        <v>21483</v>
      </c>
      <c r="B13546" t="s">
        <v>48915</v>
      </c>
      <c r="C13546" t="s">
        <v>7</v>
      </c>
      <c r="D13546" t="s">
        <v>145687</v>
      </c>
      <c r="E13546" s="4">
        <v>41912</v>
      </c>
      <c r="F13546">
        <v>212500</v>
      </c>
      <c r="G13546" t="s">
        <v>48916</v>
      </c>
      <c r="H13546" t="s">
        <v>5</v>
      </c>
      <c r="I13546" t="s">
        <v>48917</v>
      </c>
      <c r="J13546" t="s">
        <v>179480</v>
      </c>
      <c r="K13546">
        <v>0.11</v>
      </c>
      <c r="L13546" t="s">
        <v>10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</row>
    <row r="13547" spans="1:19" x14ac:dyDescent="0.35">
      <c r="A13547">
        <v>29656</v>
      </c>
      <c r="B13547" t="s">
        <v>66176</v>
      </c>
      <c r="C13547" t="s">
        <v>7</v>
      </c>
      <c r="D13547" t="s">
        <v>148266</v>
      </c>
      <c r="E13547" s="4">
        <v>42107</v>
      </c>
      <c r="F13547">
        <v>235000</v>
      </c>
      <c r="G13547" t="s">
        <v>66177</v>
      </c>
      <c r="H13547" t="s">
        <v>5</v>
      </c>
      <c r="I13547" t="s">
        <v>66178</v>
      </c>
      <c r="J13547" t="s">
        <v>180475</v>
      </c>
      <c r="K13547">
        <v>0.18</v>
      </c>
      <c r="L13547" t="s">
        <v>10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</row>
    <row r="13548" spans="1:19" x14ac:dyDescent="0.35">
      <c r="A13548">
        <v>11777</v>
      </c>
      <c r="B13548" t="s">
        <v>27527</v>
      </c>
      <c r="C13548" t="s">
        <v>7</v>
      </c>
      <c r="D13548" t="s">
        <v>123791</v>
      </c>
      <c r="E13548" s="4">
        <v>41646</v>
      </c>
      <c r="F13548">
        <v>65000</v>
      </c>
      <c r="G13548" t="s">
        <v>27528</v>
      </c>
      <c r="H13548" t="s">
        <v>5</v>
      </c>
      <c r="I13548" t="s">
        <v>1738</v>
      </c>
      <c r="J13548" t="s">
        <v>167857</v>
      </c>
      <c r="K13548">
        <v>0.16</v>
      </c>
      <c r="L13548" t="s">
        <v>10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</row>
    <row r="13549" spans="1:19" x14ac:dyDescent="0.35">
      <c r="A13549">
        <v>10897</v>
      </c>
      <c r="B13549" t="s">
        <v>25679</v>
      </c>
      <c r="C13549" t="s">
        <v>7</v>
      </c>
      <c r="D13549" t="s">
        <v>122776</v>
      </c>
      <c r="E13549" s="4">
        <v>41624</v>
      </c>
      <c r="F13549">
        <v>50000</v>
      </c>
      <c r="G13549" t="s">
        <v>25680</v>
      </c>
      <c r="H13549" t="s">
        <v>5</v>
      </c>
      <c r="I13549" t="s">
        <v>3166</v>
      </c>
      <c r="J13549" t="s">
        <v>167275</v>
      </c>
      <c r="K13549">
        <v>0.16</v>
      </c>
      <c r="L13549" t="s">
        <v>10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</row>
    <row r="13550" spans="1:19" x14ac:dyDescent="0.35">
      <c r="A13550">
        <v>50835</v>
      </c>
      <c r="B13550" t="s">
        <v>109298</v>
      </c>
      <c r="C13550" t="s">
        <v>7</v>
      </c>
      <c r="D13550" t="s">
        <v>132008</v>
      </c>
      <c r="E13550" s="4">
        <v>42537</v>
      </c>
      <c r="F13550">
        <v>130000</v>
      </c>
      <c r="G13550" t="s">
        <v>109299</v>
      </c>
      <c r="H13550" t="s">
        <v>5</v>
      </c>
      <c r="I13550" t="s">
        <v>101128</v>
      </c>
      <c r="J13550" t="s">
        <v>173048</v>
      </c>
      <c r="K13550">
        <v>0.23</v>
      </c>
      <c r="L13550" t="s">
        <v>10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</row>
    <row r="13551" spans="1:19" x14ac:dyDescent="0.35">
      <c r="A13551">
        <v>56234</v>
      </c>
      <c r="B13551" t="s">
        <v>120260</v>
      </c>
      <c r="C13551" t="s">
        <v>7</v>
      </c>
      <c r="D13551" t="s">
        <v>132942</v>
      </c>
      <c r="E13551" s="4">
        <v>42663</v>
      </c>
      <c r="F13551">
        <v>135000</v>
      </c>
      <c r="G13551" t="s">
        <v>120261</v>
      </c>
      <c r="H13551" t="s">
        <v>5</v>
      </c>
      <c r="I13551" t="s">
        <v>101128</v>
      </c>
      <c r="J13551" t="s">
        <v>173572</v>
      </c>
      <c r="K13551">
        <v>0.23</v>
      </c>
      <c r="L13551" t="s">
        <v>10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</row>
    <row r="13552" spans="1:19" x14ac:dyDescent="0.35">
      <c r="A13552">
        <v>40833</v>
      </c>
      <c r="B13552" t="s">
        <v>89249</v>
      </c>
      <c r="C13552" t="s">
        <v>7</v>
      </c>
      <c r="D13552" t="s">
        <v>126682</v>
      </c>
      <c r="E13552" s="4">
        <v>42338</v>
      </c>
      <c r="F13552">
        <v>95000</v>
      </c>
      <c r="G13552" t="s">
        <v>89250</v>
      </c>
      <c r="H13552" t="s">
        <v>5</v>
      </c>
      <c r="I13552" t="s">
        <v>89251</v>
      </c>
      <c r="J13552" t="s">
        <v>169697</v>
      </c>
      <c r="K13552">
        <v>0.12</v>
      </c>
      <c r="L13552" t="s">
        <v>10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</row>
    <row r="13553" spans="1:19" x14ac:dyDescent="0.35">
      <c r="A13553">
        <v>53328</v>
      </c>
      <c r="B13553" t="s">
        <v>114364</v>
      </c>
      <c r="C13553" t="s">
        <v>7</v>
      </c>
      <c r="D13553" t="s">
        <v>133637</v>
      </c>
      <c r="E13553" s="4">
        <v>42593</v>
      </c>
      <c r="F13553">
        <v>138500</v>
      </c>
      <c r="G13553" t="s">
        <v>114365</v>
      </c>
      <c r="H13553" t="s">
        <v>5</v>
      </c>
      <c r="I13553" t="s">
        <v>88596</v>
      </c>
      <c r="J13553" t="s">
        <v>173941</v>
      </c>
      <c r="K13553">
        <v>0.16</v>
      </c>
      <c r="L13553" t="s">
        <v>10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</row>
    <row r="13554" spans="1:19" x14ac:dyDescent="0.35">
      <c r="A13554">
        <v>45518</v>
      </c>
      <c r="B13554" t="s">
        <v>98719</v>
      </c>
      <c r="C13554" t="s">
        <v>60</v>
      </c>
      <c r="D13554" t="s">
        <v>141516</v>
      </c>
      <c r="E13554" s="4">
        <v>42458</v>
      </c>
      <c r="F13554">
        <v>182500</v>
      </c>
      <c r="G13554" t="s">
        <v>98720</v>
      </c>
      <c r="H13554" t="s">
        <v>5</v>
      </c>
      <c r="I13554" t="s">
        <v>98721</v>
      </c>
      <c r="J13554" t="s">
        <v>177825</v>
      </c>
      <c r="K13554">
        <v>0.16</v>
      </c>
      <c r="L13554" t="s">
        <v>10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</row>
    <row r="13555" spans="1:19" x14ac:dyDescent="0.35">
      <c r="A13555">
        <v>45519</v>
      </c>
      <c r="B13555" t="s">
        <v>98722</v>
      </c>
      <c r="C13555" t="s">
        <v>60</v>
      </c>
      <c r="D13555" t="s">
        <v>141517</v>
      </c>
      <c r="E13555" s="4">
        <v>42458</v>
      </c>
      <c r="F13555">
        <v>182500</v>
      </c>
      <c r="G13555" t="s">
        <v>98723</v>
      </c>
      <c r="H13555" t="s">
        <v>5</v>
      </c>
      <c r="I13555" t="s">
        <v>98721</v>
      </c>
      <c r="J13555" t="s">
        <v>177826</v>
      </c>
      <c r="K13555">
        <v>0.16</v>
      </c>
      <c r="L13555" t="s">
        <v>10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</row>
    <row r="13556" spans="1:19" x14ac:dyDescent="0.35">
      <c r="A13556">
        <v>45520</v>
      </c>
      <c r="B13556" t="s">
        <v>98724</v>
      </c>
      <c r="C13556" t="s">
        <v>7</v>
      </c>
      <c r="D13556" t="s">
        <v>127245</v>
      </c>
      <c r="E13556" s="4">
        <v>42436</v>
      </c>
      <c r="F13556">
        <v>100000</v>
      </c>
      <c r="G13556" t="s">
        <v>98725</v>
      </c>
      <c r="H13556" t="s">
        <v>5</v>
      </c>
      <c r="I13556" t="s">
        <v>98726</v>
      </c>
      <c r="J13556" t="s">
        <v>170081</v>
      </c>
      <c r="K13556">
        <v>0.16</v>
      </c>
      <c r="L13556" t="s">
        <v>10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</row>
    <row r="13557" spans="1:19" x14ac:dyDescent="0.35">
      <c r="A13557">
        <v>27251</v>
      </c>
      <c r="B13557" t="s">
        <v>61126</v>
      </c>
      <c r="C13557" t="s">
        <v>7</v>
      </c>
      <c r="D13557" t="s">
        <v>124258</v>
      </c>
      <c r="E13557" s="4">
        <v>42047</v>
      </c>
      <c r="F13557">
        <v>70000</v>
      </c>
      <c r="G13557" t="s">
        <v>61127</v>
      </c>
      <c r="H13557" t="s">
        <v>5</v>
      </c>
      <c r="I13557" t="s">
        <v>61128</v>
      </c>
      <c r="J13557" t="s">
        <v>168116</v>
      </c>
      <c r="K13557">
        <v>0.21</v>
      </c>
      <c r="L13557" t="s">
        <v>10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</row>
    <row r="13558" spans="1:19" x14ac:dyDescent="0.35">
      <c r="A13558">
        <v>33260</v>
      </c>
      <c r="B13558" t="s">
        <v>61126</v>
      </c>
      <c r="C13558" t="s">
        <v>7</v>
      </c>
      <c r="D13558" t="s">
        <v>124258</v>
      </c>
      <c r="E13558" s="4">
        <v>42177</v>
      </c>
      <c r="F13558">
        <v>205800</v>
      </c>
      <c r="G13558" t="s">
        <v>73572</v>
      </c>
      <c r="H13558" t="s">
        <v>5</v>
      </c>
      <c r="I13558" t="s">
        <v>61128</v>
      </c>
      <c r="J13558" t="s">
        <v>168116</v>
      </c>
      <c r="K13558">
        <v>0.21</v>
      </c>
      <c r="L13558" t="s">
        <v>10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</row>
    <row r="13559" spans="1:19" x14ac:dyDescent="0.35">
      <c r="A13559">
        <v>31407</v>
      </c>
      <c r="B13559" t="s">
        <v>69732</v>
      </c>
      <c r="C13559" t="s">
        <v>7</v>
      </c>
      <c r="D13559" t="s">
        <v>154404</v>
      </c>
      <c r="E13559" s="4">
        <v>42135</v>
      </c>
      <c r="F13559">
        <v>308000</v>
      </c>
      <c r="G13559" t="s">
        <v>69733</v>
      </c>
      <c r="H13559" t="s">
        <v>5</v>
      </c>
      <c r="I13559" t="s">
        <v>69734</v>
      </c>
      <c r="J13559" t="s">
        <v>182830</v>
      </c>
      <c r="K13559">
        <v>0.16</v>
      </c>
      <c r="L13559" t="s">
        <v>10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</row>
    <row r="13560" spans="1:19" x14ac:dyDescent="0.35">
      <c r="A13560">
        <v>28319</v>
      </c>
      <c r="B13560" t="s">
        <v>63295</v>
      </c>
      <c r="C13560" t="s">
        <v>7</v>
      </c>
      <c r="D13560" t="s">
        <v>143585</v>
      </c>
      <c r="E13560" s="4">
        <v>42075</v>
      </c>
      <c r="F13560">
        <v>197500</v>
      </c>
      <c r="G13560" t="s">
        <v>63296</v>
      </c>
      <c r="H13560" t="s">
        <v>5</v>
      </c>
      <c r="I13560" t="s">
        <v>63297</v>
      </c>
      <c r="J13560" t="s">
        <v>178661</v>
      </c>
      <c r="K13560">
        <v>0.16</v>
      </c>
      <c r="L13560" t="s">
        <v>10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</row>
    <row r="13561" spans="1:19" x14ac:dyDescent="0.35">
      <c r="A13561">
        <v>11778</v>
      </c>
      <c r="B13561" t="s">
        <v>27529</v>
      </c>
      <c r="C13561" t="s">
        <v>7</v>
      </c>
      <c r="D13561" t="s">
        <v>121798</v>
      </c>
      <c r="E13561" s="4">
        <v>41661</v>
      </c>
      <c r="F13561">
        <v>30000</v>
      </c>
      <c r="G13561" t="s">
        <v>27530</v>
      </c>
      <c r="H13561" t="s">
        <v>5</v>
      </c>
      <c r="I13561" t="s">
        <v>27531</v>
      </c>
      <c r="J13561" t="s">
        <v>166723</v>
      </c>
      <c r="K13561">
        <v>0.16</v>
      </c>
      <c r="L13561" t="s">
        <v>10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</row>
    <row r="13562" spans="1:19" x14ac:dyDescent="0.35">
      <c r="A13562">
        <v>14579</v>
      </c>
      <c r="B13562" t="s">
        <v>27529</v>
      </c>
      <c r="C13562" t="s">
        <v>7</v>
      </c>
      <c r="D13562" t="s">
        <v>121798</v>
      </c>
      <c r="E13562" s="4">
        <v>41746</v>
      </c>
      <c r="F13562">
        <v>125000</v>
      </c>
      <c r="G13562" t="s">
        <v>33804</v>
      </c>
      <c r="H13562" t="s">
        <v>5</v>
      </c>
      <c r="I13562" t="s">
        <v>27531</v>
      </c>
      <c r="J13562" t="s">
        <v>166723</v>
      </c>
      <c r="K13562">
        <v>0.16</v>
      </c>
      <c r="L13562" t="s">
        <v>10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</row>
    <row r="13563" spans="1:19" x14ac:dyDescent="0.35">
      <c r="A13563">
        <v>31408</v>
      </c>
      <c r="B13563" t="s">
        <v>69735</v>
      </c>
      <c r="C13563" t="s">
        <v>7</v>
      </c>
      <c r="D13563" t="s">
        <v>128982</v>
      </c>
      <c r="E13563" s="4">
        <v>42153</v>
      </c>
      <c r="F13563">
        <v>114000</v>
      </c>
      <c r="G13563" t="s">
        <v>69736</v>
      </c>
      <c r="H13563" t="s">
        <v>5</v>
      </c>
      <c r="I13563" t="s">
        <v>69737</v>
      </c>
      <c r="J13563" t="s">
        <v>171177</v>
      </c>
      <c r="K13563">
        <v>0.13</v>
      </c>
      <c r="L13563" t="s">
        <v>10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</row>
    <row r="13564" spans="1:19" x14ac:dyDescent="0.35">
      <c r="A13564">
        <v>45521</v>
      </c>
      <c r="B13564" t="s">
        <v>69735</v>
      </c>
      <c r="C13564" t="s">
        <v>7</v>
      </c>
      <c r="D13564" t="s">
        <v>128982</v>
      </c>
      <c r="E13564" s="4">
        <v>42451</v>
      </c>
      <c r="F13564">
        <v>181000</v>
      </c>
      <c r="G13564" t="s">
        <v>98727</v>
      </c>
      <c r="H13564" t="s">
        <v>5</v>
      </c>
      <c r="I13564" t="s">
        <v>69737</v>
      </c>
      <c r="J13564" t="s">
        <v>171177</v>
      </c>
      <c r="K13564">
        <v>0.13</v>
      </c>
      <c r="L13564" t="s">
        <v>10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</row>
    <row r="13565" spans="1:19" x14ac:dyDescent="0.35">
      <c r="A13565">
        <v>31409</v>
      </c>
      <c r="B13565" t="s">
        <v>69738</v>
      </c>
      <c r="C13565" t="s">
        <v>7</v>
      </c>
      <c r="D13565" t="s">
        <v>129372</v>
      </c>
      <c r="E13565" s="4">
        <v>42137</v>
      </c>
      <c r="F13565">
        <v>115300</v>
      </c>
      <c r="G13565" t="s">
        <v>69739</v>
      </c>
      <c r="H13565" t="s">
        <v>5</v>
      </c>
      <c r="I13565" t="s">
        <v>69740</v>
      </c>
      <c r="J13565" t="s">
        <v>171444</v>
      </c>
      <c r="K13565">
        <v>0.17</v>
      </c>
      <c r="L13565" t="s">
        <v>10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</row>
    <row r="13566" spans="1:19" x14ac:dyDescent="0.35">
      <c r="A13566">
        <v>33261</v>
      </c>
      <c r="B13566" t="s">
        <v>69738</v>
      </c>
      <c r="C13566" t="s">
        <v>7</v>
      </c>
      <c r="D13566" t="s">
        <v>129372</v>
      </c>
      <c r="E13566" s="4">
        <v>42173</v>
      </c>
      <c r="F13566">
        <v>136000</v>
      </c>
      <c r="G13566" t="s">
        <v>73573</v>
      </c>
      <c r="H13566" t="s">
        <v>5</v>
      </c>
      <c r="I13566" t="s">
        <v>69740</v>
      </c>
      <c r="J13566" t="s">
        <v>171444</v>
      </c>
      <c r="K13566">
        <v>0.17</v>
      </c>
      <c r="L13566" t="s">
        <v>10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</row>
    <row r="13567" spans="1:19" x14ac:dyDescent="0.35">
      <c r="A13567">
        <v>48960</v>
      </c>
      <c r="B13567" t="s">
        <v>69738</v>
      </c>
      <c r="C13567" t="s">
        <v>7</v>
      </c>
      <c r="D13567" t="s">
        <v>149696</v>
      </c>
      <c r="E13567" s="4">
        <v>42492</v>
      </c>
      <c r="F13567">
        <v>249000</v>
      </c>
      <c r="G13567" t="s">
        <v>105518</v>
      </c>
      <c r="H13567" t="s">
        <v>5</v>
      </c>
      <c r="I13567" t="s">
        <v>69740</v>
      </c>
      <c r="J13567" t="s">
        <v>171444</v>
      </c>
      <c r="K13567">
        <v>0.17</v>
      </c>
      <c r="L13567" t="s">
        <v>10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</row>
    <row r="13568" spans="1:19" x14ac:dyDescent="0.35">
      <c r="A13568">
        <v>10898</v>
      </c>
      <c r="B13568" t="s">
        <v>25681</v>
      </c>
      <c r="C13568" t="s">
        <v>7</v>
      </c>
      <c r="D13568" t="s">
        <v>121336</v>
      </c>
      <c r="E13568" s="4">
        <v>41613</v>
      </c>
      <c r="F13568">
        <v>16000</v>
      </c>
      <c r="G13568" t="s">
        <v>25682</v>
      </c>
      <c r="H13568" t="s">
        <v>5</v>
      </c>
      <c r="I13568" t="s">
        <v>25683</v>
      </c>
      <c r="J13568" t="s">
        <v>166372</v>
      </c>
      <c r="K13568">
        <v>0.17</v>
      </c>
      <c r="L13568" t="s">
        <v>10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</row>
    <row r="13569" spans="1:19" x14ac:dyDescent="0.35">
      <c r="A13569">
        <v>12499</v>
      </c>
      <c r="B13569" t="s">
        <v>29166</v>
      </c>
      <c r="C13569" t="s">
        <v>7</v>
      </c>
      <c r="D13569" t="s">
        <v>122346</v>
      </c>
      <c r="E13569" s="4">
        <v>41674</v>
      </c>
      <c r="F13569">
        <v>42500</v>
      </c>
      <c r="G13569" t="s">
        <v>29167</v>
      </c>
      <c r="H13569" t="s">
        <v>5</v>
      </c>
      <c r="I13569" t="s">
        <v>29168</v>
      </c>
      <c r="J13569" t="s">
        <v>167034</v>
      </c>
      <c r="K13569">
        <v>0.17</v>
      </c>
      <c r="L13569" t="s">
        <v>10</v>
      </c>
      <c r="M13569">
        <v>14000</v>
      </c>
      <c r="N13569">
        <v>0</v>
      </c>
      <c r="O13569">
        <v>31000</v>
      </c>
    </row>
    <row r="13570" spans="1:19" x14ac:dyDescent="0.35">
      <c r="A13570">
        <v>31410</v>
      </c>
      <c r="B13570" t="s">
        <v>69741</v>
      </c>
      <c r="C13570" t="s">
        <v>37067</v>
      </c>
      <c r="D13570" t="s">
        <v>121239</v>
      </c>
      <c r="E13570" s="4">
        <v>42131</v>
      </c>
      <c r="F13570">
        <v>12500</v>
      </c>
      <c r="G13570" t="s">
        <v>69742</v>
      </c>
      <c r="H13570" t="s">
        <v>126</v>
      </c>
      <c r="I13570" t="s">
        <v>19249</v>
      </c>
      <c r="J13570" t="s">
        <v>166285</v>
      </c>
      <c r="K13570">
        <v>0.12</v>
      </c>
      <c r="L13570" t="s">
        <v>10</v>
      </c>
      <c r="M13570">
        <v>10500</v>
      </c>
      <c r="N13570">
        <v>0</v>
      </c>
      <c r="O13570">
        <v>10500</v>
      </c>
    </row>
    <row r="13571" spans="1:19" x14ac:dyDescent="0.35">
      <c r="A13571">
        <v>29657</v>
      </c>
      <c r="B13571" t="s">
        <v>66179</v>
      </c>
      <c r="C13571" t="s">
        <v>7</v>
      </c>
      <c r="D13571" t="s">
        <v>124703</v>
      </c>
      <c r="E13571" s="4">
        <v>42111</v>
      </c>
      <c r="F13571">
        <v>75000</v>
      </c>
      <c r="G13571" t="s">
        <v>66180</v>
      </c>
      <c r="H13571" t="s">
        <v>5</v>
      </c>
      <c r="I13571" t="s">
        <v>66181</v>
      </c>
      <c r="J13571" t="s">
        <v>168396</v>
      </c>
      <c r="K13571">
        <v>0.15</v>
      </c>
      <c r="L13571" t="s">
        <v>10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</row>
    <row r="13572" spans="1:19" x14ac:dyDescent="0.35">
      <c r="A13572">
        <v>36703</v>
      </c>
      <c r="B13572" t="s">
        <v>66179</v>
      </c>
      <c r="C13572" t="s">
        <v>7</v>
      </c>
      <c r="D13572" t="s">
        <v>124703</v>
      </c>
      <c r="E13572" s="4">
        <v>42226</v>
      </c>
      <c r="F13572">
        <v>102500</v>
      </c>
      <c r="G13572" t="s">
        <v>80872</v>
      </c>
      <c r="H13572" t="s">
        <v>5</v>
      </c>
      <c r="I13572" t="s">
        <v>66181</v>
      </c>
      <c r="J13572" t="s">
        <v>168396</v>
      </c>
      <c r="K13572">
        <v>0.15</v>
      </c>
      <c r="L13572" t="s">
        <v>10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</row>
    <row r="13573" spans="1:19" x14ac:dyDescent="0.35">
      <c r="A13573">
        <v>42106</v>
      </c>
      <c r="B13573" t="s">
        <v>91829</v>
      </c>
      <c r="C13573" t="s">
        <v>7</v>
      </c>
      <c r="D13573" t="s">
        <v>126187</v>
      </c>
      <c r="E13573" s="4">
        <v>42360</v>
      </c>
      <c r="F13573">
        <v>90000</v>
      </c>
      <c r="G13573" t="s">
        <v>91830</v>
      </c>
      <c r="H13573" t="s">
        <v>5</v>
      </c>
      <c r="I13573" t="s">
        <v>91831</v>
      </c>
      <c r="J13573" t="s">
        <v>169375</v>
      </c>
      <c r="K13573">
        <v>0.15</v>
      </c>
      <c r="L13573" t="s">
        <v>10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</row>
    <row r="13574" spans="1:19" x14ac:dyDescent="0.35">
      <c r="A13574">
        <v>11779</v>
      </c>
      <c r="B13574" t="s">
        <v>27532</v>
      </c>
      <c r="C13574" t="s">
        <v>7</v>
      </c>
      <c r="D13574" t="s">
        <v>122588</v>
      </c>
      <c r="E13574" s="4">
        <v>41642</v>
      </c>
      <c r="F13574">
        <v>47000</v>
      </c>
      <c r="G13574" t="s">
        <v>27533</v>
      </c>
      <c r="H13574" t="s">
        <v>5</v>
      </c>
      <c r="I13574" t="s">
        <v>27534</v>
      </c>
      <c r="J13574" t="s">
        <v>167165</v>
      </c>
      <c r="K13574">
        <v>0.16</v>
      </c>
      <c r="L13574" t="s">
        <v>10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</row>
    <row r="13575" spans="1:19" x14ac:dyDescent="0.35">
      <c r="A13575">
        <v>42107</v>
      </c>
      <c r="B13575" t="s">
        <v>27532</v>
      </c>
      <c r="C13575" t="s">
        <v>7</v>
      </c>
      <c r="D13575" t="s">
        <v>122588</v>
      </c>
      <c r="E13575" s="4">
        <v>42349</v>
      </c>
      <c r="F13575">
        <v>105000</v>
      </c>
      <c r="G13575" t="s">
        <v>91832</v>
      </c>
      <c r="H13575" t="s">
        <v>5</v>
      </c>
      <c r="I13575" t="s">
        <v>27534</v>
      </c>
      <c r="J13575" t="s">
        <v>167165</v>
      </c>
      <c r="K13575">
        <v>0.16</v>
      </c>
      <c r="L13575" t="s">
        <v>10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</row>
    <row r="13576" spans="1:19" x14ac:dyDescent="0.35">
      <c r="A13576">
        <v>19987</v>
      </c>
      <c r="B13576" t="s">
        <v>45702</v>
      </c>
      <c r="C13576" t="s">
        <v>37067</v>
      </c>
      <c r="D13576" t="s">
        <v>121119</v>
      </c>
      <c r="E13576" s="4">
        <v>41865</v>
      </c>
      <c r="F13576">
        <v>5000</v>
      </c>
      <c r="G13576" t="s">
        <v>45703</v>
      </c>
      <c r="H13576" t="s">
        <v>126</v>
      </c>
      <c r="I13576" t="s">
        <v>45704</v>
      </c>
      <c r="J13576" t="s">
        <v>166184</v>
      </c>
      <c r="K13576">
        <v>0.09</v>
      </c>
      <c r="L13576" t="s">
        <v>10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</row>
    <row r="13577" spans="1:19" x14ac:dyDescent="0.35">
      <c r="A13577">
        <v>36704</v>
      </c>
      <c r="B13577" t="s">
        <v>45702</v>
      </c>
      <c r="C13577" t="s">
        <v>7</v>
      </c>
      <c r="D13577" t="s">
        <v>121119</v>
      </c>
      <c r="E13577" s="4">
        <v>42242</v>
      </c>
      <c r="F13577">
        <v>255000</v>
      </c>
      <c r="G13577" t="s">
        <v>80873</v>
      </c>
      <c r="H13577" t="s">
        <v>5</v>
      </c>
      <c r="I13577" t="s">
        <v>45704</v>
      </c>
      <c r="J13577" t="s">
        <v>166184</v>
      </c>
      <c r="K13577">
        <v>0.09</v>
      </c>
      <c r="L13577" t="s">
        <v>10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</row>
    <row r="13578" spans="1:19" x14ac:dyDescent="0.35">
      <c r="A13578">
        <v>27252</v>
      </c>
      <c r="B13578" t="s">
        <v>61129</v>
      </c>
      <c r="C13578" t="s">
        <v>7</v>
      </c>
      <c r="D13578" t="s">
        <v>133853</v>
      </c>
      <c r="E13578" s="4">
        <v>42048</v>
      </c>
      <c r="F13578">
        <v>139900</v>
      </c>
      <c r="G13578" t="s">
        <v>61130</v>
      </c>
      <c r="H13578" t="s">
        <v>5</v>
      </c>
      <c r="I13578" t="s">
        <v>61131</v>
      </c>
      <c r="J13578" t="s">
        <v>174060</v>
      </c>
      <c r="K13578">
        <v>0.14000000000000001</v>
      </c>
      <c r="L13578" t="s">
        <v>10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</row>
    <row r="13579" spans="1:19" x14ac:dyDescent="0.35">
      <c r="A13579">
        <v>287</v>
      </c>
      <c r="B13579" t="s">
        <v>710</v>
      </c>
      <c r="C13579" t="s">
        <v>7</v>
      </c>
      <c r="D13579" t="s">
        <v>124704</v>
      </c>
      <c r="E13579" s="4">
        <v>41285</v>
      </c>
      <c r="F13579">
        <v>75000</v>
      </c>
      <c r="G13579" t="s">
        <v>711</v>
      </c>
      <c r="H13579" t="s">
        <v>5</v>
      </c>
      <c r="I13579" t="s">
        <v>712</v>
      </c>
      <c r="J13579" t="s">
        <v>168397</v>
      </c>
      <c r="K13579">
        <v>0.38</v>
      </c>
      <c r="L13579" t="s">
        <v>10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</row>
    <row r="13580" spans="1:19" x14ac:dyDescent="0.35">
      <c r="A13580">
        <v>22896</v>
      </c>
      <c r="B13580" t="s">
        <v>52017</v>
      </c>
      <c r="C13580" t="s">
        <v>7</v>
      </c>
      <c r="D13580" t="s">
        <v>146531</v>
      </c>
      <c r="E13580" s="4">
        <v>41922</v>
      </c>
      <c r="F13580">
        <v>220000</v>
      </c>
      <c r="G13580" t="s">
        <v>52018</v>
      </c>
      <c r="H13580" t="s">
        <v>5</v>
      </c>
    </row>
    <row r="13581" spans="1:19" x14ac:dyDescent="0.35">
      <c r="A13581">
        <v>31411</v>
      </c>
      <c r="B13581" t="s">
        <v>69743</v>
      </c>
      <c r="C13581" t="s">
        <v>7</v>
      </c>
      <c r="D13581" t="s">
        <v>159050</v>
      </c>
      <c r="E13581" s="4">
        <v>42153</v>
      </c>
      <c r="F13581">
        <v>399900</v>
      </c>
      <c r="G13581" t="s">
        <v>69744</v>
      </c>
      <c r="H13581" t="s">
        <v>5</v>
      </c>
      <c r="I13581" t="s">
        <v>69745</v>
      </c>
      <c r="J13581" t="s">
        <v>184774</v>
      </c>
      <c r="K13581">
        <v>0.17</v>
      </c>
      <c r="L13581" t="s">
        <v>10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</row>
    <row r="13582" spans="1:19" x14ac:dyDescent="0.35">
      <c r="A13582">
        <v>28320</v>
      </c>
      <c r="B13582" t="s">
        <v>63298</v>
      </c>
      <c r="C13582" t="s">
        <v>7</v>
      </c>
      <c r="D13582" t="s">
        <v>135798</v>
      </c>
      <c r="E13582" s="4">
        <v>42068</v>
      </c>
      <c r="F13582">
        <v>150000</v>
      </c>
      <c r="G13582" t="s">
        <v>63299</v>
      </c>
      <c r="H13582" t="s">
        <v>5</v>
      </c>
      <c r="I13582" t="s">
        <v>63300</v>
      </c>
      <c r="J13582" t="s">
        <v>175166</v>
      </c>
      <c r="K13582">
        <v>0.22</v>
      </c>
      <c r="L13582" t="s">
        <v>10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</row>
    <row r="13583" spans="1:19" x14ac:dyDescent="0.35">
      <c r="A13583">
        <v>35008</v>
      </c>
      <c r="B13583" t="s">
        <v>77375</v>
      </c>
      <c r="C13583" t="s">
        <v>7</v>
      </c>
      <c r="D13583" t="s">
        <v>138187</v>
      </c>
      <c r="E13583" s="4">
        <v>42209</v>
      </c>
      <c r="F13583">
        <v>163000</v>
      </c>
      <c r="G13583" t="s">
        <v>77376</v>
      </c>
      <c r="H13583" t="s">
        <v>5</v>
      </c>
      <c r="I13583" t="s">
        <v>77377</v>
      </c>
      <c r="J13583" t="s">
        <v>176311</v>
      </c>
      <c r="K13583">
        <v>0.25</v>
      </c>
      <c r="L13583" t="s">
        <v>10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</row>
    <row r="13584" spans="1:19" x14ac:dyDescent="0.35">
      <c r="A13584">
        <v>45522</v>
      </c>
      <c r="B13584" t="s">
        <v>77375</v>
      </c>
      <c r="C13584" t="s">
        <v>7</v>
      </c>
      <c r="D13584" t="s">
        <v>138187</v>
      </c>
      <c r="E13584" s="4">
        <v>42460</v>
      </c>
      <c r="F13584">
        <v>328000</v>
      </c>
      <c r="G13584" t="s">
        <v>98728</v>
      </c>
      <c r="H13584" t="s">
        <v>5</v>
      </c>
      <c r="I13584" t="s">
        <v>77377</v>
      </c>
      <c r="J13584" t="s">
        <v>176311</v>
      </c>
      <c r="K13584">
        <v>0.25</v>
      </c>
      <c r="L13584" t="s">
        <v>10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</row>
    <row r="13585" spans="1:19" x14ac:dyDescent="0.35">
      <c r="A13585">
        <v>17065</v>
      </c>
      <c r="B13585" t="s">
        <v>39268</v>
      </c>
      <c r="C13585" t="s">
        <v>7</v>
      </c>
      <c r="D13585" t="s">
        <v>126683</v>
      </c>
      <c r="E13585" s="4">
        <v>41802</v>
      </c>
      <c r="F13585">
        <v>95000</v>
      </c>
      <c r="G13585" t="s">
        <v>39269</v>
      </c>
      <c r="H13585" t="s">
        <v>126</v>
      </c>
      <c r="I13585" t="s">
        <v>39270</v>
      </c>
      <c r="J13585" t="s">
        <v>169698</v>
      </c>
      <c r="K13585">
        <v>0.15</v>
      </c>
      <c r="L13585" t="s">
        <v>10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</row>
    <row r="13586" spans="1:19" x14ac:dyDescent="0.35">
      <c r="A13586">
        <v>28321</v>
      </c>
      <c r="B13586" t="s">
        <v>39268</v>
      </c>
      <c r="C13586" t="s">
        <v>7</v>
      </c>
      <c r="D13586" t="s">
        <v>126683</v>
      </c>
      <c r="E13586" s="4">
        <v>42075</v>
      </c>
      <c r="F13586">
        <v>389000</v>
      </c>
      <c r="G13586" t="s">
        <v>63301</v>
      </c>
      <c r="H13586" t="s">
        <v>5</v>
      </c>
      <c r="I13586" t="s">
        <v>39270</v>
      </c>
      <c r="J13586" t="s">
        <v>169698</v>
      </c>
      <c r="K13586">
        <v>0.15</v>
      </c>
      <c r="L13586" t="s">
        <v>10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</row>
    <row r="13587" spans="1:19" x14ac:dyDescent="0.35">
      <c r="A13587">
        <v>12500</v>
      </c>
      <c r="B13587" t="s">
        <v>29169</v>
      </c>
      <c r="C13587" t="s">
        <v>7</v>
      </c>
      <c r="D13587" t="s">
        <v>123792</v>
      </c>
      <c r="E13587" s="4">
        <v>41688</v>
      </c>
      <c r="F13587">
        <v>65000</v>
      </c>
      <c r="G13587" t="s">
        <v>29170</v>
      </c>
      <c r="H13587" t="s">
        <v>126</v>
      </c>
      <c r="I13587" t="s">
        <v>29171</v>
      </c>
      <c r="J13587" t="s">
        <v>167858</v>
      </c>
      <c r="K13587">
        <v>0.15</v>
      </c>
      <c r="L13587" t="s">
        <v>10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</row>
    <row r="13588" spans="1:19" x14ac:dyDescent="0.35">
      <c r="A13588">
        <v>19988</v>
      </c>
      <c r="B13588" t="s">
        <v>29169</v>
      </c>
      <c r="C13588" t="s">
        <v>7</v>
      </c>
      <c r="D13588" t="s">
        <v>123792</v>
      </c>
      <c r="E13588" s="4">
        <v>41873</v>
      </c>
      <c r="F13588">
        <v>365000</v>
      </c>
      <c r="G13588" t="s">
        <v>45705</v>
      </c>
      <c r="H13588" t="s">
        <v>5</v>
      </c>
      <c r="I13588" t="s">
        <v>29171</v>
      </c>
      <c r="J13588" t="s">
        <v>167858</v>
      </c>
      <c r="K13588">
        <v>0.15</v>
      </c>
      <c r="L13588" t="s">
        <v>10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</row>
    <row r="13589" spans="1:19" x14ac:dyDescent="0.35">
      <c r="A13589">
        <v>5950</v>
      </c>
      <c r="B13589" t="s">
        <v>14161</v>
      </c>
      <c r="C13589" t="s">
        <v>7</v>
      </c>
      <c r="D13589" t="s">
        <v>134636</v>
      </c>
      <c r="E13589" s="4">
        <v>41473</v>
      </c>
      <c r="F13589">
        <v>144000</v>
      </c>
      <c r="G13589" t="s">
        <v>14162</v>
      </c>
      <c r="H13589" t="s">
        <v>5</v>
      </c>
      <c r="I13589" t="s">
        <v>14163</v>
      </c>
      <c r="J13589" t="s">
        <v>174491</v>
      </c>
      <c r="K13589">
        <v>0.21</v>
      </c>
      <c r="L13589" t="s">
        <v>10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</row>
    <row r="13590" spans="1:19" x14ac:dyDescent="0.35">
      <c r="A13590">
        <v>7155</v>
      </c>
      <c r="B13590" t="s">
        <v>17013</v>
      </c>
      <c r="C13590" t="s">
        <v>7</v>
      </c>
      <c r="D13590" t="s">
        <v>135030</v>
      </c>
      <c r="E13590" s="4">
        <v>41495</v>
      </c>
      <c r="F13590">
        <v>145500</v>
      </c>
      <c r="G13590" t="s">
        <v>17014</v>
      </c>
      <c r="H13590" t="s">
        <v>5</v>
      </c>
      <c r="I13590" t="s">
        <v>17015</v>
      </c>
      <c r="J13590" t="s">
        <v>174725</v>
      </c>
      <c r="K13590">
        <v>0.18</v>
      </c>
      <c r="L13590" t="s">
        <v>10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</row>
    <row r="13591" spans="1:19" x14ac:dyDescent="0.35">
      <c r="A13591">
        <v>40834</v>
      </c>
      <c r="B13591" t="s">
        <v>17013</v>
      </c>
      <c r="C13591" t="s">
        <v>7</v>
      </c>
      <c r="D13591" t="s">
        <v>135030</v>
      </c>
      <c r="E13591" s="4">
        <v>42338</v>
      </c>
      <c r="F13591">
        <v>230000</v>
      </c>
      <c r="G13591" t="s">
        <v>89252</v>
      </c>
      <c r="H13591" t="s">
        <v>5</v>
      </c>
      <c r="I13591" t="s">
        <v>17015</v>
      </c>
      <c r="J13591" t="s">
        <v>174725</v>
      </c>
      <c r="K13591">
        <v>0.18</v>
      </c>
      <c r="L13591" t="s">
        <v>10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</row>
    <row r="13592" spans="1:19" x14ac:dyDescent="0.35">
      <c r="A13592">
        <v>7156</v>
      </c>
      <c r="B13592" t="s">
        <v>17016</v>
      </c>
      <c r="C13592" t="s">
        <v>7</v>
      </c>
      <c r="D13592" t="s">
        <v>127999</v>
      </c>
      <c r="E13592" s="4">
        <v>41502</v>
      </c>
      <c r="F13592">
        <v>106700</v>
      </c>
      <c r="G13592" t="s">
        <v>17017</v>
      </c>
      <c r="H13592" t="s">
        <v>5</v>
      </c>
      <c r="I13592" t="s">
        <v>17018</v>
      </c>
      <c r="J13592" t="s">
        <v>170576</v>
      </c>
      <c r="K13592">
        <v>0.19</v>
      </c>
      <c r="L13592" t="s">
        <v>10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</row>
    <row r="13593" spans="1:19" x14ac:dyDescent="0.35">
      <c r="A13593">
        <v>15692</v>
      </c>
      <c r="B13593" t="s">
        <v>36280</v>
      </c>
      <c r="C13593" t="s">
        <v>752</v>
      </c>
      <c r="D13593" t="s">
        <v>125868</v>
      </c>
      <c r="E13593" s="4">
        <v>41768</v>
      </c>
      <c r="F13593">
        <v>87500</v>
      </c>
      <c r="G13593" t="s">
        <v>36281</v>
      </c>
      <c r="H13593" t="s">
        <v>5</v>
      </c>
      <c r="I13593" t="s">
        <v>36282</v>
      </c>
      <c r="J13593" t="s">
        <v>169159</v>
      </c>
      <c r="K13593">
        <v>0.16</v>
      </c>
      <c r="L13593" t="s">
        <v>10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</row>
    <row r="13594" spans="1:19" x14ac:dyDescent="0.35">
      <c r="A13594">
        <v>53329</v>
      </c>
      <c r="B13594" t="s">
        <v>114366</v>
      </c>
      <c r="C13594" t="s">
        <v>60</v>
      </c>
      <c r="D13594" t="s">
        <v>137638</v>
      </c>
      <c r="E13594" s="4">
        <v>42601</v>
      </c>
      <c r="F13594">
        <v>160000</v>
      </c>
      <c r="G13594" t="s">
        <v>114367</v>
      </c>
      <c r="H13594" t="s">
        <v>5</v>
      </c>
      <c r="J13594" t="s">
        <v>176053</v>
      </c>
      <c r="K13594">
        <v>0.23</v>
      </c>
      <c r="L13594" t="s">
        <v>10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19" x14ac:dyDescent="0.35">
      <c r="A13595">
        <v>26357</v>
      </c>
      <c r="B13595" t="s">
        <v>59431</v>
      </c>
      <c r="C13595" t="s">
        <v>7</v>
      </c>
      <c r="D13595" t="s">
        <v>129798</v>
      </c>
      <c r="E13595" s="4">
        <v>42012</v>
      </c>
      <c r="F13595">
        <v>119000</v>
      </c>
      <c r="G13595" t="s">
        <v>59432</v>
      </c>
      <c r="H13595" t="s">
        <v>5</v>
      </c>
      <c r="I13595" t="s">
        <v>59433</v>
      </c>
      <c r="J13595" t="s">
        <v>171705</v>
      </c>
      <c r="K13595">
        <v>0.18</v>
      </c>
      <c r="L13595" t="s">
        <v>10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</row>
    <row r="13596" spans="1:19" x14ac:dyDescent="0.35">
      <c r="A13596">
        <v>31412</v>
      </c>
      <c r="B13596" t="s">
        <v>59431</v>
      </c>
      <c r="C13596" t="s">
        <v>7</v>
      </c>
      <c r="D13596" t="s">
        <v>129798</v>
      </c>
      <c r="E13596" s="4">
        <v>42125</v>
      </c>
      <c r="F13596">
        <v>191500</v>
      </c>
      <c r="G13596" t="s">
        <v>69746</v>
      </c>
      <c r="H13596" t="s">
        <v>5</v>
      </c>
      <c r="I13596" t="s">
        <v>59433</v>
      </c>
      <c r="J13596" t="s">
        <v>171705</v>
      </c>
      <c r="K13596">
        <v>0.18</v>
      </c>
      <c r="L13596" t="s">
        <v>10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</row>
    <row r="13597" spans="1:19" x14ac:dyDescent="0.35">
      <c r="A13597">
        <v>5951</v>
      </c>
      <c r="B13597" t="s">
        <v>14164</v>
      </c>
      <c r="C13597" t="s">
        <v>7</v>
      </c>
      <c r="D13597" t="s">
        <v>124955</v>
      </c>
      <c r="E13597" s="4">
        <v>41479</v>
      </c>
      <c r="F13597">
        <v>78000</v>
      </c>
      <c r="G13597" t="s">
        <v>14165</v>
      </c>
      <c r="H13597" t="s">
        <v>5</v>
      </c>
      <c r="I13597" t="s">
        <v>14166</v>
      </c>
      <c r="J13597" t="s">
        <v>168550</v>
      </c>
      <c r="K13597">
        <v>0.2</v>
      </c>
      <c r="L13597" t="s">
        <v>10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</row>
    <row r="13598" spans="1:19" x14ac:dyDescent="0.35">
      <c r="A13598">
        <v>12501</v>
      </c>
      <c r="B13598" t="s">
        <v>14164</v>
      </c>
      <c r="C13598" t="s">
        <v>7</v>
      </c>
      <c r="D13598" t="s">
        <v>124955</v>
      </c>
      <c r="E13598" s="4">
        <v>41698</v>
      </c>
      <c r="F13598">
        <v>260000</v>
      </c>
      <c r="G13598" t="s">
        <v>29172</v>
      </c>
      <c r="H13598" t="s">
        <v>5</v>
      </c>
      <c r="I13598" t="s">
        <v>14166</v>
      </c>
      <c r="J13598" t="s">
        <v>168550</v>
      </c>
      <c r="K13598">
        <v>0.2</v>
      </c>
      <c r="L13598" t="s">
        <v>10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</row>
    <row r="13599" spans="1:19" x14ac:dyDescent="0.35">
      <c r="A13599">
        <v>8079</v>
      </c>
      <c r="B13599" t="s">
        <v>19165</v>
      </c>
      <c r="C13599" t="s">
        <v>7</v>
      </c>
      <c r="D13599" t="s">
        <v>149055</v>
      </c>
      <c r="E13599" s="4">
        <v>41543</v>
      </c>
      <c r="F13599">
        <v>241500</v>
      </c>
      <c r="G13599" t="s">
        <v>19166</v>
      </c>
      <c r="H13599" t="s">
        <v>5</v>
      </c>
      <c r="I13599" t="s">
        <v>19167</v>
      </c>
      <c r="J13599" t="s">
        <v>180769</v>
      </c>
      <c r="K13599">
        <v>0.17</v>
      </c>
      <c r="L13599" t="s">
        <v>10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</row>
    <row r="13600" spans="1:19" x14ac:dyDescent="0.35">
      <c r="A13600">
        <v>9911</v>
      </c>
      <c r="B13600" t="s">
        <v>23407</v>
      </c>
      <c r="C13600" t="s">
        <v>7</v>
      </c>
      <c r="D13600" t="s">
        <v>123966</v>
      </c>
      <c r="E13600" s="4">
        <v>41584</v>
      </c>
      <c r="F13600">
        <v>66500</v>
      </c>
      <c r="G13600" t="s">
        <v>23408</v>
      </c>
      <c r="H13600" t="s">
        <v>5</v>
      </c>
      <c r="I13600" t="s">
        <v>23409</v>
      </c>
      <c r="J13600" t="s">
        <v>167942</v>
      </c>
      <c r="K13600">
        <v>0.17</v>
      </c>
      <c r="L13600" t="s">
        <v>10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</row>
    <row r="13601" spans="1:19" x14ac:dyDescent="0.35">
      <c r="A13601">
        <v>19989</v>
      </c>
      <c r="B13601" t="s">
        <v>23407</v>
      </c>
      <c r="C13601" t="s">
        <v>7</v>
      </c>
      <c r="D13601" t="s">
        <v>123966</v>
      </c>
      <c r="E13601" s="4">
        <v>41880</v>
      </c>
      <c r="F13601">
        <v>120000</v>
      </c>
      <c r="G13601" t="s">
        <v>45706</v>
      </c>
      <c r="H13601" t="s">
        <v>5</v>
      </c>
      <c r="I13601" t="s">
        <v>23409</v>
      </c>
      <c r="J13601" t="s">
        <v>167942</v>
      </c>
      <c r="K13601">
        <v>0.17</v>
      </c>
      <c r="L13601" t="s">
        <v>10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</row>
    <row r="13602" spans="1:19" x14ac:dyDescent="0.35">
      <c r="A13602">
        <v>3384</v>
      </c>
      <c r="B13602" t="s">
        <v>8108</v>
      </c>
      <c r="C13602" t="s">
        <v>7</v>
      </c>
      <c r="D13602" t="s">
        <v>128223</v>
      </c>
      <c r="E13602" s="4">
        <v>41425</v>
      </c>
      <c r="F13602">
        <v>109000</v>
      </c>
      <c r="G13602" t="s">
        <v>8109</v>
      </c>
      <c r="H13602" t="s">
        <v>5</v>
      </c>
      <c r="I13602" t="s">
        <v>8110</v>
      </c>
      <c r="J13602" t="s">
        <v>170719</v>
      </c>
      <c r="K13602">
        <v>0.17</v>
      </c>
      <c r="L13602" t="s">
        <v>10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</row>
    <row r="13603" spans="1:19" x14ac:dyDescent="0.35">
      <c r="A13603">
        <v>9912</v>
      </c>
      <c r="B13603" t="s">
        <v>8108</v>
      </c>
      <c r="C13603" t="s">
        <v>7</v>
      </c>
      <c r="D13603" t="s">
        <v>128223</v>
      </c>
      <c r="E13603" s="4">
        <v>41605</v>
      </c>
      <c r="F13603">
        <v>174000</v>
      </c>
      <c r="G13603" t="s">
        <v>23410</v>
      </c>
      <c r="H13603" t="s">
        <v>5</v>
      </c>
      <c r="I13603" t="s">
        <v>8110</v>
      </c>
      <c r="J13603" t="s">
        <v>170719</v>
      </c>
      <c r="K13603">
        <v>0.17</v>
      </c>
      <c r="L13603" t="s">
        <v>10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</row>
    <row r="13604" spans="1:19" x14ac:dyDescent="0.35">
      <c r="A13604">
        <v>45523</v>
      </c>
      <c r="B13604" t="s">
        <v>98729</v>
      </c>
      <c r="C13604" t="s">
        <v>7</v>
      </c>
      <c r="D13604" t="s">
        <v>159330</v>
      </c>
      <c r="E13604" s="4">
        <v>42440</v>
      </c>
      <c r="F13604">
        <v>405000</v>
      </c>
      <c r="G13604" t="s">
        <v>98730</v>
      </c>
      <c r="H13604" t="s">
        <v>5</v>
      </c>
      <c r="I13604" t="s">
        <v>98731</v>
      </c>
      <c r="J13604" t="s">
        <v>184911</v>
      </c>
      <c r="K13604">
        <v>0.17</v>
      </c>
      <c r="L13604" t="s">
        <v>10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</row>
    <row r="13605" spans="1:19" x14ac:dyDescent="0.35">
      <c r="A13605">
        <v>15693</v>
      </c>
      <c r="B13605" t="s">
        <v>11242</v>
      </c>
      <c r="C13605" t="s">
        <v>43</v>
      </c>
      <c r="D13605" t="s">
        <v>155696</v>
      </c>
      <c r="E13605" s="4">
        <v>41788</v>
      </c>
      <c r="F13605">
        <v>329900</v>
      </c>
      <c r="G13605" t="s">
        <v>36283</v>
      </c>
      <c r="H13605" t="s">
        <v>5</v>
      </c>
      <c r="I13605" t="s">
        <v>11243</v>
      </c>
      <c r="J13605" t="s">
        <v>183376</v>
      </c>
      <c r="K13605">
        <v>0.17</v>
      </c>
      <c r="L13605" t="s">
        <v>10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</row>
    <row r="13606" spans="1:19" x14ac:dyDescent="0.35">
      <c r="A13606">
        <v>4682</v>
      </c>
      <c r="B13606" t="s">
        <v>11242</v>
      </c>
      <c r="C13606" t="s">
        <v>7</v>
      </c>
      <c r="D13606" t="s">
        <v>155696</v>
      </c>
      <c r="E13606" s="4">
        <v>41438</v>
      </c>
      <c r="F13606">
        <v>410000</v>
      </c>
      <c r="G13606" t="s">
        <v>10607</v>
      </c>
      <c r="H13606" t="s">
        <v>5</v>
      </c>
      <c r="I13606" t="s">
        <v>11243</v>
      </c>
      <c r="J13606" t="s">
        <v>183376</v>
      </c>
      <c r="K13606">
        <v>0.17</v>
      </c>
      <c r="L13606" t="s">
        <v>10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</row>
    <row r="13607" spans="1:19" x14ac:dyDescent="0.35">
      <c r="A13607">
        <v>17066</v>
      </c>
      <c r="B13607" t="s">
        <v>39271</v>
      </c>
      <c r="C13607" t="s">
        <v>7</v>
      </c>
      <c r="D13607" t="s">
        <v>127798</v>
      </c>
      <c r="E13607" s="4">
        <v>41792</v>
      </c>
      <c r="F13607">
        <v>105000</v>
      </c>
      <c r="G13607" t="s">
        <v>39272</v>
      </c>
      <c r="H13607" t="s">
        <v>5</v>
      </c>
      <c r="I13607" t="s">
        <v>39273</v>
      </c>
      <c r="J13607" t="s">
        <v>170441</v>
      </c>
      <c r="K13607">
        <v>0.17</v>
      </c>
      <c r="L13607" t="s">
        <v>10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</row>
    <row r="13608" spans="1:19" x14ac:dyDescent="0.35">
      <c r="A13608">
        <v>27253</v>
      </c>
      <c r="B13608" t="s">
        <v>39271</v>
      </c>
      <c r="C13608" t="s">
        <v>7</v>
      </c>
      <c r="D13608" t="s">
        <v>127798</v>
      </c>
      <c r="E13608" s="4">
        <v>42058</v>
      </c>
      <c r="F13608">
        <v>346775</v>
      </c>
      <c r="G13608" t="s">
        <v>61132</v>
      </c>
      <c r="H13608" t="s">
        <v>5</v>
      </c>
      <c r="I13608" t="s">
        <v>39273</v>
      </c>
      <c r="J13608" t="s">
        <v>170441</v>
      </c>
      <c r="K13608">
        <v>0.17</v>
      </c>
      <c r="L13608" t="s">
        <v>10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</row>
    <row r="13609" spans="1:19" x14ac:dyDescent="0.35">
      <c r="A13609">
        <v>17067</v>
      </c>
      <c r="B13609" t="s">
        <v>11244</v>
      </c>
      <c r="C13609" t="s">
        <v>7</v>
      </c>
      <c r="D13609" t="s">
        <v>157279</v>
      </c>
      <c r="E13609" s="4">
        <v>41803</v>
      </c>
      <c r="F13609">
        <v>359900</v>
      </c>
      <c r="G13609" t="s">
        <v>39274</v>
      </c>
      <c r="H13609" t="s">
        <v>5</v>
      </c>
      <c r="I13609" t="s">
        <v>11245</v>
      </c>
      <c r="J13609" t="s">
        <v>184034</v>
      </c>
      <c r="K13609">
        <v>0.16</v>
      </c>
      <c r="L13609" t="s">
        <v>10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</row>
    <row r="13610" spans="1:19" x14ac:dyDescent="0.35">
      <c r="A13610">
        <v>4683</v>
      </c>
      <c r="B13610" t="s">
        <v>11244</v>
      </c>
      <c r="C13610" t="s">
        <v>11156</v>
      </c>
      <c r="D13610" t="s">
        <v>157279</v>
      </c>
      <c r="E13610" s="4">
        <v>41438</v>
      </c>
      <c r="F13610">
        <v>410000</v>
      </c>
      <c r="G13610" t="s">
        <v>10607</v>
      </c>
      <c r="H13610" t="s">
        <v>5</v>
      </c>
      <c r="I13610" t="s">
        <v>11245</v>
      </c>
      <c r="J13610" t="s">
        <v>184034</v>
      </c>
      <c r="K13610">
        <v>0.16</v>
      </c>
      <c r="L13610" t="s">
        <v>10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</row>
    <row r="13611" spans="1:19" x14ac:dyDescent="0.35">
      <c r="A13611">
        <v>13494</v>
      </c>
      <c r="B13611" t="s">
        <v>31358</v>
      </c>
      <c r="C13611" t="s">
        <v>60</v>
      </c>
      <c r="D13611" t="s">
        <v>135089</v>
      </c>
      <c r="E13611" s="4">
        <v>41705</v>
      </c>
      <c r="F13611">
        <v>146000</v>
      </c>
      <c r="G13611" t="s">
        <v>31359</v>
      </c>
      <c r="H13611" t="s">
        <v>5</v>
      </c>
      <c r="I13611" t="s">
        <v>31360</v>
      </c>
      <c r="J13611" t="s">
        <v>174756</v>
      </c>
      <c r="K13611">
        <v>0.16</v>
      </c>
      <c r="L13611" t="s">
        <v>10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</row>
    <row r="13612" spans="1:19" x14ac:dyDescent="0.35">
      <c r="A13612">
        <v>22897</v>
      </c>
      <c r="B13612" t="s">
        <v>52019</v>
      </c>
      <c r="C13612" t="s">
        <v>7</v>
      </c>
      <c r="D13612" t="s">
        <v>155020</v>
      </c>
      <c r="E13612" s="4">
        <v>41943</v>
      </c>
      <c r="F13612">
        <v>318800</v>
      </c>
      <c r="G13612" t="s">
        <v>52020</v>
      </c>
      <c r="H13612" t="s">
        <v>5</v>
      </c>
      <c r="I13612" t="s">
        <v>52021</v>
      </c>
      <c r="J13612" t="s">
        <v>183093</v>
      </c>
      <c r="K13612">
        <v>0.18</v>
      </c>
      <c r="L13612" t="s">
        <v>10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</row>
    <row r="13613" spans="1:19" x14ac:dyDescent="0.35">
      <c r="A13613">
        <v>31413</v>
      </c>
      <c r="B13613" t="s">
        <v>69747</v>
      </c>
      <c r="C13613" t="s">
        <v>7</v>
      </c>
      <c r="D13613" t="s">
        <v>159288</v>
      </c>
      <c r="E13613" s="4">
        <v>42144</v>
      </c>
      <c r="F13613">
        <v>403200</v>
      </c>
      <c r="G13613" t="s">
        <v>69748</v>
      </c>
      <c r="H13613" t="s">
        <v>5</v>
      </c>
      <c r="I13613" t="s">
        <v>69749</v>
      </c>
      <c r="J13613" t="s">
        <v>184893</v>
      </c>
      <c r="K13613">
        <v>0.18</v>
      </c>
      <c r="L13613" t="s">
        <v>10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</row>
    <row r="13614" spans="1:19" x14ac:dyDescent="0.35">
      <c r="A13614">
        <v>50836</v>
      </c>
      <c r="B13614" t="s">
        <v>109300</v>
      </c>
      <c r="C13614" t="s">
        <v>37067</v>
      </c>
      <c r="D13614" t="s">
        <v>125155</v>
      </c>
      <c r="E13614" s="4">
        <v>42531</v>
      </c>
      <c r="F13614">
        <v>80000</v>
      </c>
      <c r="G13614" t="s">
        <v>109301</v>
      </c>
      <c r="H13614" t="s">
        <v>126</v>
      </c>
      <c r="I13614" t="s">
        <v>69943</v>
      </c>
      <c r="J13614" t="s">
        <v>168693</v>
      </c>
      <c r="K13614">
        <v>0.22</v>
      </c>
      <c r="L13614" t="s">
        <v>10</v>
      </c>
      <c r="M13614">
        <v>26000</v>
      </c>
      <c r="N13614">
        <v>0</v>
      </c>
      <c r="O13614">
        <v>26000</v>
      </c>
    </row>
    <row r="13615" spans="1:19" x14ac:dyDescent="0.35">
      <c r="A13615">
        <v>38281</v>
      </c>
      <c r="B13615" t="s">
        <v>84126</v>
      </c>
      <c r="C13615" t="s">
        <v>255</v>
      </c>
      <c r="D13615" t="s">
        <v>127246</v>
      </c>
      <c r="E13615" s="4">
        <v>42262</v>
      </c>
      <c r="F13615">
        <v>100000</v>
      </c>
      <c r="G13615" t="s">
        <v>84127</v>
      </c>
      <c r="H13615" t="s">
        <v>5</v>
      </c>
      <c r="I13615" t="s">
        <v>84125</v>
      </c>
      <c r="J13615" t="s">
        <v>170082</v>
      </c>
      <c r="K13615">
        <v>0.09</v>
      </c>
      <c r="L13615" t="s">
        <v>10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</row>
    <row r="13616" spans="1:19" x14ac:dyDescent="0.35">
      <c r="A13616">
        <v>45524</v>
      </c>
      <c r="B13616" t="s">
        <v>84126</v>
      </c>
      <c r="C13616" t="s">
        <v>255</v>
      </c>
      <c r="D13616" t="s">
        <v>131012</v>
      </c>
      <c r="E13616" s="4">
        <v>42459</v>
      </c>
      <c r="F13616">
        <v>125000</v>
      </c>
      <c r="G13616" t="s">
        <v>98732</v>
      </c>
      <c r="H13616" t="s">
        <v>5</v>
      </c>
      <c r="I13616" t="s">
        <v>84125</v>
      </c>
      <c r="J13616" t="s">
        <v>170082</v>
      </c>
      <c r="K13616">
        <v>0.09</v>
      </c>
      <c r="L13616" t="s">
        <v>10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</row>
    <row r="13617" spans="1:19" x14ac:dyDescent="0.35">
      <c r="A13617">
        <v>50837</v>
      </c>
      <c r="B13617" t="s">
        <v>109302</v>
      </c>
      <c r="C13617" t="s">
        <v>37067</v>
      </c>
      <c r="D13617" t="s">
        <v>125156</v>
      </c>
      <c r="E13617" s="4">
        <v>42531</v>
      </c>
      <c r="F13617">
        <v>80000</v>
      </c>
      <c r="G13617" t="s">
        <v>109301</v>
      </c>
      <c r="H13617" t="s">
        <v>126</v>
      </c>
      <c r="I13617" t="s">
        <v>69943</v>
      </c>
      <c r="J13617" t="s">
        <v>168694</v>
      </c>
      <c r="K13617">
        <v>0.14000000000000001</v>
      </c>
      <c r="L13617" t="s">
        <v>10</v>
      </c>
      <c r="M13617">
        <v>26000</v>
      </c>
      <c r="N13617">
        <v>0</v>
      </c>
      <c r="O13617">
        <v>26000</v>
      </c>
      <c r="R13617">
        <v>0</v>
      </c>
      <c r="S13617">
        <v>0</v>
      </c>
    </row>
    <row r="13618" spans="1:19" x14ac:dyDescent="0.35">
      <c r="A13618">
        <v>56235</v>
      </c>
      <c r="B13618" t="s">
        <v>120262</v>
      </c>
      <c r="C13618" t="s">
        <v>3</v>
      </c>
      <c r="D13618" t="s">
        <v>159120</v>
      </c>
      <c r="E13618" s="4">
        <v>42674</v>
      </c>
      <c r="F13618">
        <v>400000</v>
      </c>
      <c r="G13618" t="s">
        <v>120263</v>
      </c>
      <c r="H13618" t="s">
        <v>5</v>
      </c>
    </row>
    <row r="13619" spans="1:19" x14ac:dyDescent="0.35">
      <c r="A13619">
        <v>47206</v>
      </c>
      <c r="B13619" t="s">
        <v>101970</v>
      </c>
      <c r="C13619" t="s">
        <v>3</v>
      </c>
      <c r="D13619" t="s">
        <v>158986</v>
      </c>
      <c r="E13619" s="4">
        <v>42478</v>
      </c>
      <c r="F13619">
        <v>398000</v>
      </c>
      <c r="G13619" t="s">
        <v>101971</v>
      </c>
      <c r="H13619" t="s">
        <v>5</v>
      </c>
    </row>
    <row r="13620" spans="1:19" x14ac:dyDescent="0.35">
      <c r="A13620">
        <v>11963</v>
      </c>
      <c r="B13620" t="s">
        <v>27968</v>
      </c>
      <c r="C13620" t="s">
        <v>7</v>
      </c>
      <c r="D13620" t="s">
        <v>130073</v>
      </c>
      <c r="E13620" s="4">
        <v>41656</v>
      </c>
      <c r="F13620">
        <v>120000</v>
      </c>
      <c r="G13620" t="s">
        <v>27969</v>
      </c>
      <c r="H13620" t="s">
        <v>5</v>
      </c>
    </row>
    <row r="13621" spans="1:19" x14ac:dyDescent="0.35">
      <c r="A13621">
        <v>2483</v>
      </c>
      <c r="B13621" t="s">
        <v>6004</v>
      </c>
      <c r="C13621" t="s">
        <v>43</v>
      </c>
      <c r="D13621" t="s">
        <v>122347</v>
      </c>
      <c r="E13621" s="4">
        <v>41369</v>
      </c>
      <c r="F13621">
        <v>42500</v>
      </c>
      <c r="G13621" t="s">
        <v>6005</v>
      </c>
      <c r="H13621" t="s">
        <v>126</v>
      </c>
      <c r="I13621" t="s">
        <v>6006</v>
      </c>
      <c r="J13621" t="s">
        <v>167035</v>
      </c>
      <c r="K13621">
        <v>0.09</v>
      </c>
      <c r="L13621" t="s">
        <v>10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</row>
    <row r="13622" spans="1:19" x14ac:dyDescent="0.35">
      <c r="A13622">
        <v>11964</v>
      </c>
      <c r="B13622" t="s">
        <v>6004</v>
      </c>
      <c r="C13622" t="s">
        <v>7</v>
      </c>
      <c r="D13622" t="s">
        <v>122347</v>
      </c>
      <c r="E13622" s="4">
        <v>41649</v>
      </c>
      <c r="F13622">
        <v>399900</v>
      </c>
      <c r="G13622" t="s">
        <v>27970</v>
      </c>
      <c r="H13622" t="s">
        <v>5</v>
      </c>
      <c r="I13622" t="s">
        <v>6006</v>
      </c>
      <c r="J13622" t="s">
        <v>167035</v>
      </c>
      <c r="K13622">
        <v>0.09</v>
      </c>
      <c r="L13622" t="s">
        <v>10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</row>
    <row r="13623" spans="1:19" x14ac:dyDescent="0.35">
      <c r="A13623">
        <v>2484</v>
      </c>
      <c r="B13623" t="s">
        <v>6007</v>
      </c>
      <c r="C13623" t="s">
        <v>7</v>
      </c>
      <c r="D13623" t="s">
        <v>125294</v>
      </c>
      <c r="E13623" s="4">
        <v>41389</v>
      </c>
      <c r="F13623">
        <v>81000</v>
      </c>
      <c r="G13623" t="s">
        <v>6008</v>
      </c>
      <c r="H13623" t="s">
        <v>5</v>
      </c>
      <c r="I13623" t="s">
        <v>6009</v>
      </c>
      <c r="J13623" t="s">
        <v>168780</v>
      </c>
      <c r="K13623">
        <v>0.09</v>
      </c>
      <c r="L13623" t="s">
        <v>10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</row>
    <row r="13624" spans="1:19" x14ac:dyDescent="0.35">
      <c r="A13624">
        <v>13766</v>
      </c>
      <c r="B13624" t="s">
        <v>6007</v>
      </c>
      <c r="C13624" t="s">
        <v>7</v>
      </c>
      <c r="D13624" t="s">
        <v>125294</v>
      </c>
      <c r="E13624" s="4">
        <v>41703</v>
      </c>
      <c r="F13624">
        <v>345000</v>
      </c>
      <c r="G13624" t="s">
        <v>31975</v>
      </c>
      <c r="H13624" t="s">
        <v>5</v>
      </c>
      <c r="I13624" t="s">
        <v>6009</v>
      </c>
      <c r="J13624" t="s">
        <v>168780</v>
      </c>
      <c r="K13624">
        <v>0.09</v>
      </c>
      <c r="L13624" t="s">
        <v>10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</row>
    <row r="13625" spans="1:19" x14ac:dyDescent="0.35">
      <c r="A13625">
        <v>21935</v>
      </c>
      <c r="B13625" t="s">
        <v>49909</v>
      </c>
      <c r="C13625" t="s">
        <v>7</v>
      </c>
      <c r="D13625" t="s">
        <v>136725</v>
      </c>
      <c r="E13625" s="4">
        <v>41898</v>
      </c>
      <c r="F13625">
        <v>155000</v>
      </c>
      <c r="G13625" t="s">
        <v>49910</v>
      </c>
      <c r="H13625" t="s">
        <v>126</v>
      </c>
    </row>
    <row r="13626" spans="1:19" x14ac:dyDescent="0.35">
      <c r="A13626">
        <v>24289</v>
      </c>
      <c r="B13626" t="s">
        <v>55083</v>
      </c>
      <c r="C13626" t="s">
        <v>7</v>
      </c>
      <c r="D13626" t="s">
        <v>138024</v>
      </c>
      <c r="E13626" s="4">
        <v>41946</v>
      </c>
      <c r="F13626">
        <v>162000</v>
      </c>
      <c r="G13626" t="s">
        <v>55084</v>
      </c>
      <c r="H13626" t="s">
        <v>126</v>
      </c>
    </row>
    <row r="13627" spans="1:19" x14ac:dyDescent="0.35">
      <c r="A13627">
        <v>10190</v>
      </c>
      <c r="B13627" t="s">
        <v>24074</v>
      </c>
      <c r="C13627" t="s">
        <v>7</v>
      </c>
      <c r="D13627" t="s">
        <v>155606</v>
      </c>
      <c r="E13627" s="4">
        <v>41584</v>
      </c>
      <c r="F13627">
        <v>327500</v>
      </c>
      <c r="G13627" t="s">
        <v>24075</v>
      </c>
      <c r="H13627" t="s">
        <v>5</v>
      </c>
      <c r="I13627" t="s">
        <v>24076</v>
      </c>
      <c r="J13627" t="s">
        <v>183337</v>
      </c>
      <c r="K13627">
        <v>0.12</v>
      </c>
      <c r="L13627" t="s">
        <v>10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</row>
    <row r="13628" spans="1:19" x14ac:dyDescent="0.35">
      <c r="A13628">
        <v>9308</v>
      </c>
      <c r="B13628" t="s">
        <v>21993</v>
      </c>
      <c r="C13628" t="s">
        <v>7</v>
      </c>
      <c r="D13628" t="s">
        <v>154980</v>
      </c>
      <c r="E13628" s="4">
        <v>41565</v>
      </c>
      <c r="F13628">
        <v>318000</v>
      </c>
      <c r="G13628" t="s">
        <v>21994</v>
      </c>
      <c r="H13628" t="s">
        <v>5</v>
      </c>
      <c r="I13628" t="s">
        <v>21995</v>
      </c>
      <c r="J13628" t="s">
        <v>183076</v>
      </c>
      <c r="K13628">
        <v>0.12</v>
      </c>
      <c r="L13628" t="s">
        <v>10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</row>
    <row r="13629" spans="1:19" x14ac:dyDescent="0.35">
      <c r="A13629">
        <v>41222</v>
      </c>
      <c r="B13629" t="s">
        <v>90057</v>
      </c>
      <c r="C13629" t="s">
        <v>752</v>
      </c>
      <c r="D13629" t="s">
        <v>152052</v>
      </c>
      <c r="E13629" s="4">
        <v>42312</v>
      </c>
      <c r="F13629">
        <v>275000</v>
      </c>
      <c r="G13629" t="s">
        <v>90058</v>
      </c>
      <c r="H13629" t="s">
        <v>5</v>
      </c>
      <c r="I13629" t="s">
        <v>90059</v>
      </c>
      <c r="J13629" t="s">
        <v>181874</v>
      </c>
      <c r="K13629">
        <v>0.19</v>
      </c>
      <c r="L13629" t="s">
        <v>10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</row>
    <row r="13630" spans="1:19" x14ac:dyDescent="0.35">
      <c r="A13630">
        <v>10191</v>
      </c>
      <c r="B13630" t="s">
        <v>24077</v>
      </c>
      <c r="C13630" t="s">
        <v>7</v>
      </c>
      <c r="D13630" t="s">
        <v>156785</v>
      </c>
      <c r="E13630" s="4">
        <v>41600</v>
      </c>
      <c r="F13630">
        <v>350000</v>
      </c>
      <c r="G13630" t="s">
        <v>24078</v>
      </c>
      <c r="H13630" t="s">
        <v>5</v>
      </c>
      <c r="I13630" t="s">
        <v>24079</v>
      </c>
      <c r="J13630" t="s">
        <v>183819</v>
      </c>
      <c r="K13630">
        <v>0.2</v>
      </c>
      <c r="L13630" t="s">
        <v>10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</row>
    <row r="13631" spans="1:19" x14ac:dyDescent="0.35">
      <c r="A13631">
        <v>49464</v>
      </c>
      <c r="B13631" t="s">
        <v>106559</v>
      </c>
      <c r="C13631" t="s">
        <v>37067</v>
      </c>
      <c r="D13631" t="s">
        <v>163645</v>
      </c>
      <c r="E13631" s="4">
        <v>42492</v>
      </c>
      <c r="F13631">
        <v>685000</v>
      </c>
      <c r="G13631" t="s">
        <v>106560</v>
      </c>
      <c r="H13631" t="s">
        <v>5</v>
      </c>
      <c r="I13631" t="s">
        <v>106561</v>
      </c>
      <c r="J13631" t="s">
        <v>187173</v>
      </c>
      <c r="K13631">
        <v>0.22</v>
      </c>
      <c r="L13631" t="s">
        <v>10</v>
      </c>
      <c r="M13631">
        <v>40000</v>
      </c>
      <c r="N13631">
        <v>0</v>
      </c>
      <c r="O13631">
        <v>40000</v>
      </c>
    </row>
    <row r="13632" spans="1:19" x14ac:dyDescent="0.35">
      <c r="A13632">
        <v>49465</v>
      </c>
      <c r="B13632" t="s">
        <v>106562</v>
      </c>
      <c r="C13632" t="s">
        <v>7</v>
      </c>
      <c r="D13632" t="s">
        <v>163646</v>
      </c>
      <c r="E13632" s="4">
        <v>42492</v>
      </c>
      <c r="F13632">
        <v>685000</v>
      </c>
      <c r="G13632" t="s">
        <v>106560</v>
      </c>
      <c r="H13632" t="s">
        <v>5</v>
      </c>
      <c r="I13632" t="s">
        <v>106561</v>
      </c>
      <c r="J13632" t="s">
        <v>187174</v>
      </c>
      <c r="K13632">
        <v>0.2</v>
      </c>
      <c r="L13632" t="s">
        <v>10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</row>
    <row r="13633" spans="1:19" x14ac:dyDescent="0.35">
      <c r="A13633">
        <v>14918</v>
      </c>
      <c r="B13633" t="s">
        <v>34492</v>
      </c>
      <c r="C13633" t="s">
        <v>7</v>
      </c>
      <c r="D13633" t="s">
        <v>152053</v>
      </c>
      <c r="E13633" s="4">
        <v>41759</v>
      </c>
      <c r="F13633">
        <v>275000</v>
      </c>
      <c r="G13633" t="s">
        <v>34493</v>
      </c>
      <c r="H13633" t="s">
        <v>5</v>
      </c>
      <c r="I13633" t="s">
        <v>34494</v>
      </c>
      <c r="J13633" t="s">
        <v>181875</v>
      </c>
      <c r="K13633">
        <v>0.15</v>
      </c>
      <c r="L13633" t="s">
        <v>10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</row>
    <row r="13634" spans="1:19" x14ac:dyDescent="0.35">
      <c r="A13634">
        <v>49466</v>
      </c>
      <c r="B13634" t="s">
        <v>34492</v>
      </c>
      <c r="C13634" t="s">
        <v>7</v>
      </c>
      <c r="D13634" t="s">
        <v>159387</v>
      </c>
      <c r="E13634" s="4">
        <v>42500</v>
      </c>
      <c r="F13634">
        <v>405500</v>
      </c>
      <c r="G13634" t="s">
        <v>106563</v>
      </c>
      <c r="H13634" t="s">
        <v>5</v>
      </c>
      <c r="I13634" t="s">
        <v>34494</v>
      </c>
      <c r="J13634" t="s">
        <v>181875</v>
      </c>
      <c r="K13634">
        <v>0.15</v>
      </c>
      <c r="L13634" t="s">
        <v>10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</row>
    <row r="13635" spans="1:19" x14ac:dyDescent="0.35">
      <c r="A13635">
        <v>18954</v>
      </c>
      <c r="B13635" t="s">
        <v>43450</v>
      </c>
      <c r="C13635" t="s">
        <v>7</v>
      </c>
      <c r="D13635" t="s">
        <v>156786</v>
      </c>
      <c r="E13635" s="4">
        <v>41851</v>
      </c>
      <c r="F13635">
        <v>350000</v>
      </c>
      <c r="G13635" t="s">
        <v>43451</v>
      </c>
      <c r="H13635" t="s">
        <v>5</v>
      </c>
      <c r="I13635" t="s">
        <v>43452</v>
      </c>
      <c r="J13635" t="s">
        <v>183820</v>
      </c>
      <c r="K13635">
        <v>0.15</v>
      </c>
      <c r="L13635" t="s">
        <v>10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</row>
    <row r="13636" spans="1:19" x14ac:dyDescent="0.35">
      <c r="A13636">
        <v>56614</v>
      </c>
      <c r="B13636" t="s">
        <v>43450</v>
      </c>
      <c r="C13636" t="s">
        <v>7</v>
      </c>
      <c r="D13636" t="s">
        <v>161004</v>
      </c>
      <c r="E13636" s="4">
        <v>42671</v>
      </c>
      <c r="F13636">
        <v>466000</v>
      </c>
      <c r="G13636" t="s">
        <v>121044</v>
      </c>
      <c r="H13636" t="s">
        <v>5</v>
      </c>
      <c r="I13636" t="s">
        <v>43452</v>
      </c>
      <c r="J13636" t="s">
        <v>183820</v>
      </c>
      <c r="K13636">
        <v>0.15</v>
      </c>
      <c r="L13636" t="s">
        <v>10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</row>
    <row r="13637" spans="1:19" x14ac:dyDescent="0.35">
      <c r="A13637">
        <v>7459</v>
      </c>
      <c r="B13637" t="s">
        <v>17739</v>
      </c>
      <c r="C13637" t="s">
        <v>7</v>
      </c>
      <c r="D13637" t="s">
        <v>155960</v>
      </c>
      <c r="E13637" s="4">
        <v>41502</v>
      </c>
      <c r="F13637">
        <v>335000</v>
      </c>
      <c r="G13637" t="s">
        <v>17740</v>
      </c>
      <c r="H13637" t="s">
        <v>5</v>
      </c>
      <c r="I13637" t="s">
        <v>17741</v>
      </c>
      <c r="J13637" t="s">
        <v>183490</v>
      </c>
      <c r="K13637">
        <v>0.16</v>
      </c>
      <c r="L13637" t="s">
        <v>10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</row>
    <row r="13638" spans="1:19" x14ac:dyDescent="0.35">
      <c r="A13638">
        <v>47671</v>
      </c>
      <c r="B13638" t="s">
        <v>102917</v>
      </c>
      <c r="C13638" t="s">
        <v>7</v>
      </c>
      <c r="D13638" t="s">
        <v>163461</v>
      </c>
      <c r="E13638" s="4">
        <v>42464</v>
      </c>
      <c r="F13638">
        <v>652816</v>
      </c>
      <c r="G13638" t="s">
        <v>102918</v>
      </c>
      <c r="H13638" t="s">
        <v>5</v>
      </c>
      <c r="I13638" t="s">
        <v>102919</v>
      </c>
      <c r="J13638" t="s">
        <v>187073</v>
      </c>
      <c r="K13638">
        <v>0.21</v>
      </c>
      <c r="L13638" t="s">
        <v>10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</row>
    <row r="13639" spans="1:19" x14ac:dyDescent="0.35">
      <c r="A13639">
        <v>56615</v>
      </c>
      <c r="B13639" t="s">
        <v>121045</v>
      </c>
      <c r="C13639" t="s">
        <v>7</v>
      </c>
      <c r="D13639" t="s">
        <v>163647</v>
      </c>
      <c r="E13639" s="4">
        <v>42669</v>
      </c>
      <c r="F13639">
        <v>685000</v>
      </c>
      <c r="G13639" t="s">
        <v>121046</v>
      </c>
      <c r="H13639" t="s">
        <v>5</v>
      </c>
      <c r="I13639" t="s">
        <v>121047</v>
      </c>
      <c r="J13639" t="s">
        <v>187175</v>
      </c>
      <c r="K13639">
        <v>0.19</v>
      </c>
      <c r="L13639" t="s">
        <v>10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</row>
    <row r="13640" spans="1:19" x14ac:dyDescent="0.35">
      <c r="A13640">
        <v>20444</v>
      </c>
      <c r="B13640" t="s">
        <v>46665</v>
      </c>
      <c r="C13640" t="s">
        <v>37067</v>
      </c>
      <c r="D13640" t="s">
        <v>158472</v>
      </c>
      <c r="E13640" s="4">
        <v>41877</v>
      </c>
      <c r="F13640">
        <v>385000</v>
      </c>
      <c r="G13640" t="s">
        <v>46666</v>
      </c>
      <c r="H13640" t="s">
        <v>126</v>
      </c>
    </row>
    <row r="13641" spans="1:19" x14ac:dyDescent="0.35">
      <c r="A13641">
        <v>13767</v>
      </c>
      <c r="B13641" t="s">
        <v>31976</v>
      </c>
      <c r="C13641" t="s">
        <v>7</v>
      </c>
      <c r="D13641" t="s">
        <v>144678</v>
      </c>
      <c r="E13641" s="4">
        <v>41725</v>
      </c>
      <c r="F13641">
        <v>205000</v>
      </c>
      <c r="G13641" t="s">
        <v>31977</v>
      </c>
      <c r="H13641" t="s">
        <v>5</v>
      </c>
      <c r="I13641" t="s">
        <v>31978</v>
      </c>
      <c r="J13641" t="s">
        <v>179114</v>
      </c>
      <c r="K13641">
        <v>0.12</v>
      </c>
      <c r="L13641" t="s">
        <v>10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</row>
    <row r="13642" spans="1:19" x14ac:dyDescent="0.35">
      <c r="A13642">
        <v>25583</v>
      </c>
      <c r="B13642" t="s">
        <v>31976</v>
      </c>
      <c r="C13642" t="s">
        <v>7</v>
      </c>
      <c r="D13642" t="s">
        <v>144678</v>
      </c>
      <c r="E13642" s="4">
        <v>41985</v>
      </c>
      <c r="F13642">
        <v>292000</v>
      </c>
      <c r="G13642" t="s">
        <v>57876</v>
      </c>
      <c r="H13642" t="s">
        <v>5</v>
      </c>
      <c r="I13642" t="s">
        <v>31978</v>
      </c>
      <c r="J13642" t="s">
        <v>179114</v>
      </c>
      <c r="K13642">
        <v>0.12</v>
      </c>
      <c r="L13642" t="s">
        <v>10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</row>
    <row r="13643" spans="1:19" x14ac:dyDescent="0.35">
      <c r="A13643">
        <v>13768</v>
      </c>
      <c r="B13643" t="s">
        <v>31979</v>
      </c>
      <c r="C13643" t="s">
        <v>7</v>
      </c>
      <c r="D13643" t="s">
        <v>144679</v>
      </c>
      <c r="E13643" s="4">
        <v>41725</v>
      </c>
      <c r="F13643">
        <v>205000</v>
      </c>
      <c r="G13643" t="s">
        <v>31977</v>
      </c>
      <c r="H13643" t="s">
        <v>5</v>
      </c>
      <c r="I13643" t="s">
        <v>31980</v>
      </c>
      <c r="J13643" t="s">
        <v>179115</v>
      </c>
      <c r="K13643">
        <v>0.12</v>
      </c>
      <c r="L13643" t="s">
        <v>10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</row>
    <row r="13644" spans="1:19" x14ac:dyDescent="0.35">
      <c r="A13644">
        <v>28704</v>
      </c>
      <c r="B13644" t="s">
        <v>31979</v>
      </c>
      <c r="C13644" t="s">
        <v>7</v>
      </c>
      <c r="D13644" t="s">
        <v>144679</v>
      </c>
      <c r="E13644" s="4">
        <v>42075</v>
      </c>
      <c r="F13644">
        <v>225000</v>
      </c>
      <c r="G13644" t="s">
        <v>64148</v>
      </c>
      <c r="H13644" t="s">
        <v>126</v>
      </c>
      <c r="I13644" t="s">
        <v>31980</v>
      </c>
      <c r="J13644" t="s">
        <v>179115</v>
      </c>
      <c r="K13644">
        <v>0.12</v>
      </c>
      <c r="L13644" t="s">
        <v>10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</row>
    <row r="13645" spans="1:19" x14ac:dyDescent="0.35">
      <c r="A13645">
        <v>13769</v>
      </c>
      <c r="B13645" t="s">
        <v>31981</v>
      </c>
      <c r="C13645" t="s">
        <v>7</v>
      </c>
      <c r="D13645" t="s">
        <v>138535</v>
      </c>
      <c r="E13645" s="4">
        <v>41724</v>
      </c>
      <c r="F13645">
        <v>165000</v>
      </c>
      <c r="G13645" t="s">
        <v>31982</v>
      </c>
      <c r="H13645" t="s">
        <v>5</v>
      </c>
    </row>
    <row r="13646" spans="1:19" x14ac:dyDescent="0.35">
      <c r="A13646">
        <v>24290</v>
      </c>
      <c r="B13646" t="s">
        <v>55085</v>
      </c>
      <c r="C13646" t="s">
        <v>7</v>
      </c>
      <c r="D13646" t="s">
        <v>150323</v>
      </c>
      <c r="E13646" s="4">
        <v>41950</v>
      </c>
      <c r="F13646">
        <v>254000</v>
      </c>
      <c r="G13646" t="s">
        <v>55086</v>
      </c>
      <c r="H13646" t="s">
        <v>5</v>
      </c>
      <c r="I13646" t="s">
        <v>55087</v>
      </c>
      <c r="J13646" t="s">
        <v>181236</v>
      </c>
      <c r="K13646">
        <v>0.2</v>
      </c>
      <c r="L13646" t="s">
        <v>10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</row>
    <row r="13647" spans="1:19" x14ac:dyDescent="0.35">
      <c r="A13647">
        <v>1455</v>
      </c>
      <c r="B13647" t="s">
        <v>3595</v>
      </c>
      <c r="C13647" t="s">
        <v>7</v>
      </c>
      <c r="D13647" t="s">
        <v>124792</v>
      </c>
      <c r="E13647" s="4">
        <v>41353</v>
      </c>
      <c r="F13647">
        <v>75200</v>
      </c>
      <c r="G13647" t="s">
        <v>3596</v>
      </c>
      <c r="H13647" t="s">
        <v>5</v>
      </c>
    </row>
    <row r="13648" spans="1:19" x14ac:dyDescent="0.35">
      <c r="A13648">
        <v>23252</v>
      </c>
      <c r="B13648" t="s">
        <v>52842</v>
      </c>
      <c r="C13648" t="s">
        <v>7</v>
      </c>
      <c r="D13648" t="s">
        <v>128224</v>
      </c>
      <c r="E13648" s="4">
        <v>41920</v>
      </c>
      <c r="F13648">
        <v>109000</v>
      </c>
      <c r="G13648" t="s">
        <v>52843</v>
      </c>
      <c r="H13648" t="s">
        <v>126</v>
      </c>
    </row>
    <row r="13649" spans="1:19" x14ac:dyDescent="0.35">
      <c r="A13649">
        <v>25584</v>
      </c>
      <c r="B13649" t="s">
        <v>57877</v>
      </c>
      <c r="C13649" t="s">
        <v>37067</v>
      </c>
      <c r="D13649" t="s">
        <v>155858</v>
      </c>
      <c r="E13649" s="4">
        <v>41988</v>
      </c>
      <c r="F13649">
        <v>332000</v>
      </c>
      <c r="G13649" t="s">
        <v>57878</v>
      </c>
      <c r="H13649" t="s">
        <v>126</v>
      </c>
      <c r="I13649" t="s">
        <v>57879</v>
      </c>
      <c r="J13649" t="s">
        <v>183451</v>
      </c>
      <c r="K13649">
        <v>0.1</v>
      </c>
      <c r="L13649" t="s">
        <v>10</v>
      </c>
      <c r="M13649">
        <v>40000</v>
      </c>
      <c r="N13649">
        <v>0</v>
      </c>
      <c r="O13649">
        <v>40000</v>
      </c>
    </row>
    <row r="13650" spans="1:19" x14ac:dyDescent="0.35">
      <c r="A13650">
        <v>44482</v>
      </c>
      <c r="B13650" t="s">
        <v>57877</v>
      </c>
      <c r="C13650" t="s">
        <v>37067</v>
      </c>
      <c r="D13650" t="s">
        <v>155858</v>
      </c>
      <c r="E13650" s="4">
        <v>42418</v>
      </c>
      <c r="F13650">
        <v>430000</v>
      </c>
      <c r="G13650" t="s">
        <v>96671</v>
      </c>
      <c r="H13650" t="s">
        <v>126</v>
      </c>
      <c r="I13650" t="s">
        <v>57879</v>
      </c>
      <c r="J13650" t="s">
        <v>183451</v>
      </c>
      <c r="K13650">
        <v>0.1</v>
      </c>
      <c r="L13650" t="s">
        <v>10</v>
      </c>
      <c r="M13650">
        <v>40000</v>
      </c>
      <c r="N13650">
        <v>0</v>
      </c>
      <c r="O13650">
        <v>40000</v>
      </c>
    </row>
    <row r="13651" spans="1:19" x14ac:dyDescent="0.35">
      <c r="A13651">
        <v>25585</v>
      </c>
      <c r="B13651" t="s">
        <v>57880</v>
      </c>
      <c r="C13651" t="s">
        <v>37067</v>
      </c>
      <c r="D13651" t="s">
        <v>155859</v>
      </c>
      <c r="E13651" s="4">
        <v>41988</v>
      </c>
      <c r="F13651">
        <v>332000</v>
      </c>
      <c r="G13651" t="s">
        <v>57878</v>
      </c>
      <c r="H13651" t="s">
        <v>126</v>
      </c>
      <c r="I13651" t="s">
        <v>57879</v>
      </c>
      <c r="J13651" t="s">
        <v>183452</v>
      </c>
      <c r="K13651">
        <v>0.3</v>
      </c>
      <c r="L13651" t="s">
        <v>10</v>
      </c>
      <c r="M13651">
        <v>40000</v>
      </c>
      <c r="N13651">
        <v>0</v>
      </c>
      <c r="O13651">
        <v>40000</v>
      </c>
    </row>
    <row r="13652" spans="1:19" x14ac:dyDescent="0.35">
      <c r="A13652">
        <v>44483</v>
      </c>
      <c r="B13652" t="s">
        <v>57880</v>
      </c>
      <c r="C13652" t="s">
        <v>37067</v>
      </c>
      <c r="D13652" t="s">
        <v>155859</v>
      </c>
      <c r="E13652" s="4">
        <v>42418</v>
      </c>
      <c r="F13652">
        <v>430000</v>
      </c>
      <c r="G13652" t="s">
        <v>96671</v>
      </c>
      <c r="H13652" t="s">
        <v>126</v>
      </c>
      <c r="I13652" t="s">
        <v>57879</v>
      </c>
      <c r="J13652" t="s">
        <v>183452</v>
      </c>
      <c r="K13652">
        <v>0.3</v>
      </c>
      <c r="L13652" t="s">
        <v>10</v>
      </c>
      <c r="M13652">
        <v>40000</v>
      </c>
      <c r="N13652">
        <v>0</v>
      </c>
      <c r="O13652">
        <v>40000</v>
      </c>
    </row>
    <row r="13653" spans="1:19" x14ac:dyDescent="0.35">
      <c r="A13653">
        <v>56616</v>
      </c>
      <c r="B13653" t="s">
        <v>121048</v>
      </c>
      <c r="C13653" t="s">
        <v>37067</v>
      </c>
      <c r="D13653" t="s">
        <v>152481</v>
      </c>
      <c r="E13653" s="4">
        <v>42655</v>
      </c>
      <c r="F13653">
        <v>280000</v>
      </c>
      <c r="G13653" t="s">
        <v>121049</v>
      </c>
      <c r="H13653" t="s">
        <v>5</v>
      </c>
      <c r="J13653" t="s">
        <v>182043</v>
      </c>
      <c r="K13653">
        <v>0.2</v>
      </c>
      <c r="L13653" t="s">
        <v>10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x14ac:dyDescent="0.35">
      <c r="A13654">
        <v>33790</v>
      </c>
      <c r="B13654" t="s">
        <v>74738</v>
      </c>
      <c r="C13654" t="s">
        <v>752</v>
      </c>
      <c r="D13654" t="s">
        <v>162924</v>
      </c>
      <c r="E13654" s="4">
        <v>42180</v>
      </c>
      <c r="F13654">
        <v>600000</v>
      </c>
      <c r="G13654" t="s">
        <v>74739</v>
      </c>
      <c r="H13654" t="s">
        <v>5</v>
      </c>
    </row>
    <row r="13655" spans="1:19" x14ac:dyDescent="0.35">
      <c r="A13655">
        <v>11965</v>
      </c>
      <c r="B13655" t="s">
        <v>27971</v>
      </c>
      <c r="C13655" t="s">
        <v>43</v>
      </c>
      <c r="D13655" t="s">
        <v>125320</v>
      </c>
      <c r="E13655" s="4">
        <v>41656</v>
      </c>
      <c r="F13655">
        <v>81500</v>
      </c>
      <c r="G13655" t="s">
        <v>27972</v>
      </c>
      <c r="H13655" t="s">
        <v>126</v>
      </c>
    </row>
    <row r="13656" spans="1:19" x14ac:dyDescent="0.35">
      <c r="A13656">
        <v>25586</v>
      </c>
      <c r="B13656" t="s">
        <v>57881</v>
      </c>
      <c r="C13656" t="s">
        <v>3</v>
      </c>
      <c r="D13656" t="s">
        <v>153902</v>
      </c>
      <c r="E13656" s="4">
        <v>41996</v>
      </c>
      <c r="F13656">
        <v>300000</v>
      </c>
      <c r="G13656" t="s">
        <v>57882</v>
      </c>
      <c r="H13656" t="s">
        <v>5</v>
      </c>
    </row>
    <row r="13657" spans="1:19" x14ac:dyDescent="0.35">
      <c r="A13657">
        <v>33791</v>
      </c>
      <c r="B13657" t="s">
        <v>74740</v>
      </c>
      <c r="C13657" t="s">
        <v>3</v>
      </c>
      <c r="D13657" t="s">
        <v>154757</v>
      </c>
      <c r="E13657" s="4">
        <v>42160</v>
      </c>
      <c r="F13657">
        <v>314900</v>
      </c>
      <c r="G13657" t="s">
        <v>74741</v>
      </c>
      <c r="H13657" t="s">
        <v>5</v>
      </c>
    </row>
    <row r="13658" spans="1:19" x14ac:dyDescent="0.35">
      <c r="A13658">
        <v>6288</v>
      </c>
      <c r="B13658" t="s">
        <v>14970</v>
      </c>
      <c r="C13658" t="s">
        <v>3</v>
      </c>
      <c r="D13658" t="s">
        <v>159709</v>
      </c>
      <c r="E13658" s="4">
        <v>41464</v>
      </c>
      <c r="F13658">
        <v>418471</v>
      </c>
      <c r="G13658" t="s">
        <v>14971</v>
      </c>
      <c r="H13658" t="s">
        <v>5</v>
      </c>
    </row>
    <row r="13659" spans="1:19" x14ac:dyDescent="0.35">
      <c r="A13659">
        <v>7460</v>
      </c>
      <c r="B13659" t="s">
        <v>17742</v>
      </c>
      <c r="C13659" t="s">
        <v>3</v>
      </c>
      <c r="D13659" t="s">
        <v>160068</v>
      </c>
      <c r="E13659" s="4">
        <v>41516</v>
      </c>
      <c r="F13659">
        <v>430000</v>
      </c>
      <c r="G13659" t="s">
        <v>17743</v>
      </c>
      <c r="H13659" t="s">
        <v>5</v>
      </c>
    </row>
    <row r="13660" spans="1:19" x14ac:dyDescent="0.35">
      <c r="A13660">
        <v>12713</v>
      </c>
      <c r="B13660" t="s">
        <v>29625</v>
      </c>
      <c r="C13660" t="s">
        <v>3</v>
      </c>
      <c r="D13660" t="s">
        <v>160583</v>
      </c>
      <c r="E13660" s="4">
        <v>41688</v>
      </c>
      <c r="F13660">
        <v>449875</v>
      </c>
      <c r="G13660" t="s">
        <v>29626</v>
      </c>
      <c r="H13660" t="s">
        <v>5</v>
      </c>
    </row>
    <row r="13661" spans="1:19" x14ac:dyDescent="0.35">
      <c r="A13661">
        <v>9309</v>
      </c>
      <c r="B13661" t="s">
        <v>21996</v>
      </c>
      <c r="C13661" t="s">
        <v>3</v>
      </c>
      <c r="D13661" t="s">
        <v>156640</v>
      </c>
      <c r="E13661" s="4">
        <v>41555</v>
      </c>
      <c r="F13661">
        <v>348699</v>
      </c>
      <c r="G13661" t="s">
        <v>21997</v>
      </c>
      <c r="H13661" t="s">
        <v>5</v>
      </c>
    </row>
    <row r="13662" spans="1:19" x14ac:dyDescent="0.35">
      <c r="A13662">
        <v>53723</v>
      </c>
      <c r="B13662" t="s">
        <v>21996</v>
      </c>
      <c r="C13662" t="s">
        <v>3</v>
      </c>
      <c r="D13662" t="s">
        <v>162167</v>
      </c>
      <c r="E13662" s="4">
        <v>42594</v>
      </c>
      <c r="F13662">
        <v>540000</v>
      </c>
      <c r="G13662" t="s">
        <v>115221</v>
      </c>
      <c r="H13662" t="s">
        <v>5</v>
      </c>
    </row>
    <row r="13663" spans="1:19" x14ac:dyDescent="0.35">
      <c r="A13663">
        <v>45994</v>
      </c>
      <c r="B13663" t="s">
        <v>99688</v>
      </c>
      <c r="C13663" t="s">
        <v>3</v>
      </c>
      <c r="D13663" t="s">
        <v>161721</v>
      </c>
      <c r="E13663" s="4">
        <v>42450</v>
      </c>
      <c r="F13663">
        <v>510000</v>
      </c>
      <c r="G13663" t="s">
        <v>99689</v>
      </c>
      <c r="H13663" t="s">
        <v>5</v>
      </c>
    </row>
    <row r="13664" spans="1:19" x14ac:dyDescent="0.35">
      <c r="A13664">
        <v>850</v>
      </c>
      <c r="B13664" t="s">
        <v>2105</v>
      </c>
      <c r="C13664" t="s">
        <v>3</v>
      </c>
      <c r="D13664" t="s">
        <v>158856</v>
      </c>
      <c r="E13664" s="4">
        <v>41312</v>
      </c>
      <c r="F13664">
        <v>394195</v>
      </c>
      <c r="G13664" t="s">
        <v>2106</v>
      </c>
      <c r="H13664" t="s">
        <v>5</v>
      </c>
    </row>
    <row r="13665" spans="1:8" x14ac:dyDescent="0.35">
      <c r="A13665">
        <v>9310</v>
      </c>
      <c r="B13665" t="s">
        <v>2105</v>
      </c>
      <c r="C13665" t="s">
        <v>3</v>
      </c>
      <c r="D13665" t="s">
        <v>158856</v>
      </c>
      <c r="E13665" s="4">
        <v>41565</v>
      </c>
      <c r="F13665">
        <v>430000</v>
      </c>
      <c r="G13665" t="s">
        <v>21998</v>
      </c>
      <c r="H13665" t="s">
        <v>5</v>
      </c>
    </row>
    <row r="13666" spans="1:8" x14ac:dyDescent="0.35">
      <c r="A13666">
        <v>55292</v>
      </c>
      <c r="B13666" t="s">
        <v>2105</v>
      </c>
      <c r="C13666" t="s">
        <v>3</v>
      </c>
      <c r="D13666" t="s">
        <v>162442</v>
      </c>
      <c r="E13666" s="4">
        <v>42642</v>
      </c>
      <c r="F13666">
        <v>560000</v>
      </c>
      <c r="G13666" t="s">
        <v>118381</v>
      </c>
      <c r="H13666" t="s">
        <v>5</v>
      </c>
    </row>
    <row r="13667" spans="1:8" x14ac:dyDescent="0.35">
      <c r="A13667">
        <v>851</v>
      </c>
      <c r="B13667" t="s">
        <v>2107</v>
      </c>
      <c r="C13667" t="s">
        <v>3</v>
      </c>
      <c r="D13667" t="s">
        <v>154069</v>
      </c>
      <c r="E13667" s="4">
        <v>41312</v>
      </c>
      <c r="F13667">
        <v>300020</v>
      </c>
      <c r="G13667" t="s">
        <v>2108</v>
      </c>
      <c r="H13667" t="s">
        <v>5</v>
      </c>
    </row>
    <row r="13668" spans="1:8" x14ac:dyDescent="0.35">
      <c r="A13668">
        <v>20445</v>
      </c>
      <c r="B13668" t="s">
        <v>46667</v>
      </c>
      <c r="C13668" t="s">
        <v>3</v>
      </c>
      <c r="D13668" t="s">
        <v>153106</v>
      </c>
      <c r="E13668" s="4">
        <v>41876</v>
      </c>
      <c r="F13668">
        <v>289900</v>
      </c>
      <c r="G13668" t="s">
        <v>46668</v>
      </c>
      <c r="H13668" t="s">
        <v>5</v>
      </c>
    </row>
    <row r="13669" spans="1:8" x14ac:dyDescent="0.35">
      <c r="A13669">
        <v>20446</v>
      </c>
      <c r="B13669" t="s">
        <v>46669</v>
      </c>
      <c r="C13669" t="s">
        <v>3</v>
      </c>
      <c r="D13669" t="s">
        <v>153107</v>
      </c>
      <c r="E13669" s="4">
        <v>41857</v>
      </c>
      <c r="F13669">
        <v>289900</v>
      </c>
      <c r="G13669" t="s">
        <v>46670</v>
      </c>
      <c r="H13669" t="s">
        <v>5</v>
      </c>
    </row>
    <row r="13670" spans="1:8" x14ac:dyDescent="0.35">
      <c r="A13670">
        <v>24291</v>
      </c>
      <c r="B13670" t="s">
        <v>55088</v>
      </c>
      <c r="C13670" t="s">
        <v>3</v>
      </c>
      <c r="D13670" t="s">
        <v>159300</v>
      </c>
      <c r="E13670" s="4">
        <v>41950</v>
      </c>
      <c r="F13670">
        <v>404000</v>
      </c>
      <c r="G13670" t="s">
        <v>55089</v>
      </c>
      <c r="H13670" t="s">
        <v>5</v>
      </c>
    </row>
    <row r="13671" spans="1:8" x14ac:dyDescent="0.35">
      <c r="A13671">
        <v>21936</v>
      </c>
      <c r="B13671" t="s">
        <v>49911</v>
      </c>
      <c r="C13671" t="s">
        <v>3</v>
      </c>
      <c r="D13671" t="s">
        <v>158962</v>
      </c>
      <c r="E13671" s="4">
        <v>41887</v>
      </c>
      <c r="F13671">
        <v>396500</v>
      </c>
      <c r="G13671" t="s">
        <v>49912</v>
      </c>
      <c r="H13671" t="s">
        <v>5</v>
      </c>
    </row>
    <row r="13672" spans="1:8" x14ac:dyDescent="0.35">
      <c r="A13672">
        <v>31942</v>
      </c>
      <c r="B13672" t="s">
        <v>70767</v>
      </c>
      <c r="C13672" t="s">
        <v>3</v>
      </c>
      <c r="D13672" t="s">
        <v>138535</v>
      </c>
      <c r="E13672" s="4">
        <v>42137</v>
      </c>
      <c r="F13672">
        <v>486000</v>
      </c>
      <c r="G13672" t="s">
        <v>70768</v>
      </c>
      <c r="H13672" t="s">
        <v>5</v>
      </c>
    </row>
    <row r="13673" spans="1:8" x14ac:dyDescent="0.35">
      <c r="A13673">
        <v>31943</v>
      </c>
      <c r="B13673" t="s">
        <v>70769</v>
      </c>
      <c r="C13673" t="s">
        <v>3</v>
      </c>
      <c r="D13673" t="s">
        <v>138535</v>
      </c>
      <c r="E13673" s="4">
        <v>42136</v>
      </c>
      <c r="F13673">
        <v>490000</v>
      </c>
      <c r="G13673" t="s">
        <v>70770</v>
      </c>
      <c r="H13673" t="s">
        <v>5</v>
      </c>
    </row>
    <row r="13674" spans="1:8" x14ac:dyDescent="0.35">
      <c r="A13674">
        <v>18955</v>
      </c>
      <c r="B13674" t="s">
        <v>43453</v>
      </c>
      <c r="C13674" t="s">
        <v>37067</v>
      </c>
      <c r="D13674" t="s">
        <v>131013</v>
      </c>
      <c r="E13674" s="4">
        <v>41848</v>
      </c>
      <c r="F13674">
        <v>125000</v>
      </c>
      <c r="G13674" t="s">
        <v>43454</v>
      </c>
      <c r="H13674" t="s">
        <v>126</v>
      </c>
    </row>
    <row r="13675" spans="1:8" x14ac:dyDescent="0.35">
      <c r="A13675">
        <v>37185</v>
      </c>
      <c r="B13675" t="s">
        <v>43453</v>
      </c>
      <c r="C13675" t="s">
        <v>3</v>
      </c>
      <c r="D13675" t="s">
        <v>131013</v>
      </c>
      <c r="E13675" s="4">
        <v>42243</v>
      </c>
      <c r="F13675">
        <v>319000</v>
      </c>
      <c r="G13675" t="s">
        <v>81847</v>
      </c>
      <c r="H13675" t="s">
        <v>5</v>
      </c>
    </row>
    <row r="13676" spans="1:8" x14ac:dyDescent="0.35">
      <c r="A13676">
        <v>18956</v>
      </c>
      <c r="B13676" t="s">
        <v>43455</v>
      </c>
      <c r="C13676" t="s">
        <v>37067</v>
      </c>
      <c r="D13676" t="s">
        <v>131014</v>
      </c>
      <c r="E13676" s="4">
        <v>41848</v>
      </c>
      <c r="F13676">
        <v>125000</v>
      </c>
      <c r="G13676" t="s">
        <v>43454</v>
      </c>
      <c r="H13676" t="s">
        <v>126</v>
      </c>
    </row>
    <row r="13677" spans="1:8" x14ac:dyDescent="0.35">
      <c r="A13677">
        <v>38761</v>
      </c>
      <c r="B13677" t="s">
        <v>43455</v>
      </c>
      <c r="C13677" t="s">
        <v>3</v>
      </c>
      <c r="D13677" t="s">
        <v>131014</v>
      </c>
      <c r="E13677" s="4">
        <v>42277</v>
      </c>
      <c r="F13677">
        <v>290450</v>
      </c>
      <c r="G13677" t="s">
        <v>85070</v>
      </c>
      <c r="H13677" t="s">
        <v>5</v>
      </c>
    </row>
    <row r="13678" spans="1:8" x14ac:dyDescent="0.35">
      <c r="A13678">
        <v>18957</v>
      </c>
      <c r="B13678" t="s">
        <v>43456</v>
      </c>
      <c r="C13678" t="s">
        <v>3</v>
      </c>
      <c r="D13678" t="s">
        <v>125794</v>
      </c>
      <c r="E13678" s="4">
        <v>41848</v>
      </c>
      <c r="F13678">
        <v>86500</v>
      </c>
      <c r="G13678" t="s">
        <v>43457</v>
      </c>
      <c r="H13678" t="s">
        <v>126</v>
      </c>
    </row>
    <row r="13679" spans="1:8" x14ac:dyDescent="0.35">
      <c r="A13679">
        <v>41223</v>
      </c>
      <c r="B13679" t="s">
        <v>43456</v>
      </c>
      <c r="C13679" t="s">
        <v>3</v>
      </c>
      <c r="D13679" t="s">
        <v>125794</v>
      </c>
      <c r="E13679" s="4">
        <v>42310</v>
      </c>
      <c r="F13679">
        <v>319900</v>
      </c>
      <c r="G13679" t="s">
        <v>90060</v>
      </c>
      <c r="H13679" t="s">
        <v>5</v>
      </c>
    </row>
    <row r="13680" spans="1:8" x14ac:dyDescent="0.35">
      <c r="A13680">
        <v>18958</v>
      </c>
      <c r="B13680" t="s">
        <v>43458</v>
      </c>
      <c r="C13680" t="s">
        <v>3</v>
      </c>
      <c r="D13680" t="s">
        <v>125795</v>
      </c>
      <c r="E13680" s="4">
        <v>41848</v>
      </c>
      <c r="F13680">
        <v>86500</v>
      </c>
      <c r="G13680" t="s">
        <v>43457</v>
      </c>
      <c r="H13680" t="s">
        <v>126</v>
      </c>
    </row>
    <row r="13681" spans="1:8" x14ac:dyDescent="0.35">
      <c r="A13681">
        <v>38762</v>
      </c>
      <c r="B13681" t="s">
        <v>43458</v>
      </c>
      <c r="C13681" t="s">
        <v>3</v>
      </c>
      <c r="D13681" t="s">
        <v>125795</v>
      </c>
      <c r="E13681" s="4">
        <v>42277</v>
      </c>
      <c r="F13681">
        <v>299900</v>
      </c>
      <c r="G13681" t="s">
        <v>85071</v>
      </c>
      <c r="H13681" t="s">
        <v>5</v>
      </c>
    </row>
    <row r="13682" spans="1:8" x14ac:dyDescent="0.35">
      <c r="A13682">
        <v>23253</v>
      </c>
      <c r="B13682" t="s">
        <v>52844</v>
      </c>
      <c r="C13682" t="s">
        <v>37067</v>
      </c>
      <c r="D13682" t="s">
        <v>128225</v>
      </c>
      <c r="E13682" s="4">
        <v>41920</v>
      </c>
      <c r="F13682">
        <v>109000</v>
      </c>
      <c r="G13682" t="s">
        <v>52843</v>
      </c>
      <c r="H13682" t="s">
        <v>126</v>
      </c>
    </row>
    <row r="13683" spans="1:8" x14ac:dyDescent="0.35">
      <c r="A13683">
        <v>30059</v>
      </c>
      <c r="B13683" t="s">
        <v>52844</v>
      </c>
      <c r="C13683" t="s">
        <v>37067</v>
      </c>
      <c r="D13683" t="s">
        <v>128225</v>
      </c>
      <c r="E13683" s="4">
        <v>42124</v>
      </c>
      <c r="F13683">
        <v>411350</v>
      </c>
      <c r="G13683" t="s">
        <v>67048</v>
      </c>
      <c r="H13683" t="s">
        <v>5</v>
      </c>
    </row>
    <row r="13684" spans="1:8" x14ac:dyDescent="0.35">
      <c r="A13684">
        <v>38763</v>
      </c>
      <c r="B13684" t="s">
        <v>52844</v>
      </c>
      <c r="C13684" t="s">
        <v>3</v>
      </c>
      <c r="D13684" t="s">
        <v>128225</v>
      </c>
      <c r="E13684" s="4">
        <v>42277</v>
      </c>
      <c r="F13684">
        <v>440500</v>
      </c>
      <c r="G13684" t="s">
        <v>85072</v>
      </c>
      <c r="H13684" t="s">
        <v>5</v>
      </c>
    </row>
    <row r="13685" spans="1:8" x14ac:dyDescent="0.35">
      <c r="A13685">
        <v>23254</v>
      </c>
      <c r="B13685" t="s">
        <v>52845</v>
      </c>
      <c r="C13685" t="s">
        <v>37067</v>
      </c>
      <c r="D13685" t="s">
        <v>128226</v>
      </c>
      <c r="E13685" s="4">
        <v>41920</v>
      </c>
      <c r="F13685">
        <v>109000</v>
      </c>
      <c r="G13685" t="s">
        <v>52843</v>
      </c>
      <c r="H13685" t="s">
        <v>126</v>
      </c>
    </row>
    <row r="13686" spans="1:8" x14ac:dyDescent="0.35">
      <c r="A13686">
        <v>31944</v>
      </c>
      <c r="B13686" t="s">
        <v>52845</v>
      </c>
      <c r="C13686" t="s">
        <v>3</v>
      </c>
      <c r="D13686" t="s">
        <v>128226</v>
      </c>
      <c r="E13686" s="4">
        <v>42137</v>
      </c>
      <c r="F13686">
        <v>439000</v>
      </c>
      <c r="G13686" t="s">
        <v>70771</v>
      </c>
      <c r="H13686" t="s">
        <v>5</v>
      </c>
    </row>
    <row r="13687" spans="1:8" x14ac:dyDescent="0.35">
      <c r="A13687">
        <v>20447</v>
      </c>
      <c r="B13687" t="s">
        <v>46671</v>
      </c>
      <c r="C13687" t="s">
        <v>37067</v>
      </c>
      <c r="D13687" t="s">
        <v>158473</v>
      </c>
      <c r="E13687" s="4">
        <v>41877</v>
      </c>
      <c r="F13687">
        <v>385000</v>
      </c>
      <c r="G13687" t="s">
        <v>46666</v>
      </c>
      <c r="H13687" t="s">
        <v>126</v>
      </c>
    </row>
    <row r="13688" spans="1:8" x14ac:dyDescent="0.35">
      <c r="A13688">
        <v>35542</v>
      </c>
      <c r="B13688" t="s">
        <v>46671</v>
      </c>
      <c r="C13688" t="s">
        <v>3</v>
      </c>
      <c r="D13688" t="s">
        <v>158473</v>
      </c>
      <c r="E13688" s="4">
        <v>42194</v>
      </c>
      <c r="F13688">
        <v>403800</v>
      </c>
      <c r="G13688" t="s">
        <v>78507</v>
      </c>
      <c r="H13688" t="s">
        <v>5</v>
      </c>
    </row>
    <row r="13689" spans="1:8" x14ac:dyDescent="0.35">
      <c r="A13689">
        <v>20448</v>
      </c>
      <c r="B13689" t="s">
        <v>46672</v>
      </c>
      <c r="C13689" t="s">
        <v>37067</v>
      </c>
      <c r="D13689" t="s">
        <v>158474</v>
      </c>
      <c r="E13689" s="4">
        <v>41877</v>
      </c>
      <c r="F13689">
        <v>385000</v>
      </c>
      <c r="G13689" t="s">
        <v>46666</v>
      </c>
      <c r="H13689" t="s">
        <v>126</v>
      </c>
    </row>
    <row r="13690" spans="1:8" x14ac:dyDescent="0.35">
      <c r="A13690">
        <v>35543</v>
      </c>
      <c r="B13690" t="s">
        <v>46672</v>
      </c>
      <c r="C13690" t="s">
        <v>3</v>
      </c>
      <c r="D13690" t="s">
        <v>158474</v>
      </c>
      <c r="E13690" s="4">
        <v>42192</v>
      </c>
      <c r="F13690">
        <v>393400</v>
      </c>
      <c r="G13690" t="s">
        <v>78508</v>
      </c>
      <c r="H13690" t="s">
        <v>5</v>
      </c>
    </row>
    <row r="13691" spans="1:8" x14ac:dyDescent="0.35">
      <c r="A13691">
        <v>35544</v>
      </c>
      <c r="B13691" t="s">
        <v>46673</v>
      </c>
      <c r="C13691" t="s">
        <v>3</v>
      </c>
      <c r="D13691" t="s">
        <v>155290</v>
      </c>
      <c r="E13691" s="4">
        <v>42194</v>
      </c>
      <c r="F13691">
        <v>322359</v>
      </c>
      <c r="G13691" t="s">
        <v>78509</v>
      </c>
      <c r="H13691" t="s">
        <v>5</v>
      </c>
    </row>
    <row r="13692" spans="1:8" x14ac:dyDescent="0.35">
      <c r="A13692">
        <v>20449</v>
      </c>
      <c r="B13692" t="s">
        <v>46673</v>
      </c>
      <c r="C13692" t="s">
        <v>37067</v>
      </c>
      <c r="D13692" t="s">
        <v>155290</v>
      </c>
      <c r="E13692" s="4">
        <v>41877</v>
      </c>
      <c r="F13692">
        <v>385000</v>
      </c>
      <c r="G13692" t="s">
        <v>46666</v>
      </c>
      <c r="H13692" t="s">
        <v>126</v>
      </c>
    </row>
    <row r="13693" spans="1:8" x14ac:dyDescent="0.35">
      <c r="A13693">
        <v>35545</v>
      </c>
      <c r="B13693" t="s">
        <v>46674</v>
      </c>
      <c r="C13693" t="s">
        <v>3</v>
      </c>
      <c r="D13693" t="s">
        <v>156609</v>
      </c>
      <c r="E13693" s="4">
        <v>42192</v>
      </c>
      <c r="F13693">
        <v>347750</v>
      </c>
      <c r="G13693" t="s">
        <v>78510</v>
      </c>
      <c r="H13693" t="s">
        <v>5</v>
      </c>
    </row>
    <row r="13694" spans="1:8" x14ac:dyDescent="0.35">
      <c r="A13694">
        <v>20450</v>
      </c>
      <c r="B13694" t="s">
        <v>46674</v>
      </c>
      <c r="C13694" t="s">
        <v>37067</v>
      </c>
      <c r="D13694" t="s">
        <v>156609</v>
      </c>
      <c r="E13694" s="4">
        <v>41877</v>
      </c>
      <c r="F13694">
        <v>385000</v>
      </c>
      <c r="G13694" t="s">
        <v>46666</v>
      </c>
      <c r="H13694" t="s">
        <v>126</v>
      </c>
    </row>
    <row r="13695" spans="1:8" x14ac:dyDescent="0.35">
      <c r="A13695">
        <v>35546</v>
      </c>
      <c r="B13695" t="s">
        <v>46675</v>
      </c>
      <c r="C13695" t="s">
        <v>3</v>
      </c>
      <c r="D13695" t="s">
        <v>156102</v>
      </c>
      <c r="E13695" s="4">
        <v>42201</v>
      </c>
      <c r="F13695">
        <v>337700</v>
      </c>
      <c r="G13695" t="s">
        <v>78511</v>
      </c>
      <c r="H13695" t="s">
        <v>5</v>
      </c>
    </row>
    <row r="13696" spans="1:8" x14ac:dyDescent="0.35">
      <c r="A13696">
        <v>20451</v>
      </c>
      <c r="B13696" t="s">
        <v>46675</v>
      </c>
      <c r="C13696" t="s">
        <v>37067</v>
      </c>
      <c r="D13696" t="s">
        <v>156102</v>
      </c>
      <c r="E13696" s="4">
        <v>41877</v>
      </c>
      <c r="F13696">
        <v>385000</v>
      </c>
      <c r="G13696" t="s">
        <v>46666</v>
      </c>
      <c r="H13696" t="s">
        <v>126</v>
      </c>
    </row>
    <row r="13697" spans="1:19" x14ac:dyDescent="0.35">
      <c r="A13697">
        <v>35547</v>
      </c>
      <c r="B13697" t="s">
        <v>46676</v>
      </c>
      <c r="C13697" t="s">
        <v>3</v>
      </c>
      <c r="D13697" t="s">
        <v>156381</v>
      </c>
      <c r="E13697" s="4">
        <v>42192</v>
      </c>
      <c r="F13697">
        <v>342700</v>
      </c>
      <c r="G13697" t="s">
        <v>78512</v>
      </c>
      <c r="H13697" t="s">
        <v>5</v>
      </c>
    </row>
    <row r="13698" spans="1:19" x14ac:dyDescent="0.35">
      <c r="A13698">
        <v>20452</v>
      </c>
      <c r="B13698" t="s">
        <v>46676</v>
      </c>
      <c r="C13698" t="s">
        <v>37067</v>
      </c>
      <c r="D13698" t="s">
        <v>156381</v>
      </c>
      <c r="E13698" s="4">
        <v>41877</v>
      </c>
      <c r="F13698">
        <v>385000</v>
      </c>
      <c r="G13698" t="s">
        <v>46666</v>
      </c>
      <c r="H13698" t="s">
        <v>126</v>
      </c>
    </row>
    <row r="13699" spans="1:19" x14ac:dyDescent="0.35">
      <c r="A13699">
        <v>24292</v>
      </c>
      <c r="B13699" t="s">
        <v>55090</v>
      </c>
      <c r="C13699" t="s">
        <v>37067</v>
      </c>
      <c r="D13699" t="s">
        <v>138025</v>
      </c>
      <c r="E13699" s="4">
        <v>41946</v>
      </c>
      <c r="F13699">
        <v>162000</v>
      </c>
      <c r="G13699" t="s">
        <v>55084</v>
      </c>
      <c r="H13699" t="s">
        <v>126</v>
      </c>
    </row>
    <row r="13700" spans="1:19" x14ac:dyDescent="0.35">
      <c r="A13700">
        <v>38764</v>
      </c>
      <c r="B13700" t="s">
        <v>55090</v>
      </c>
      <c r="C13700" t="s">
        <v>3</v>
      </c>
      <c r="D13700" t="s">
        <v>138025</v>
      </c>
      <c r="E13700" s="4">
        <v>42276</v>
      </c>
      <c r="F13700">
        <v>500000</v>
      </c>
      <c r="G13700" t="s">
        <v>85073</v>
      </c>
      <c r="H13700" t="s">
        <v>5</v>
      </c>
    </row>
    <row r="13701" spans="1:19" x14ac:dyDescent="0.35">
      <c r="A13701">
        <v>24293</v>
      </c>
      <c r="B13701" t="s">
        <v>55091</v>
      </c>
      <c r="C13701" t="s">
        <v>37067</v>
      </c>
      <c r="D13701" t="s">
        <v>138026</v>
      </c>
      <c r="E13701" s="4">
        <v>41946</v>
      </c>
      <c r="F13701">
        <v>162000</v>
      </c>
      <c r="G13701" t="s">
        <v>55084</v>
      </c>
      <c r="H13701" t="s">
        <v>126</v>
      </c>
    </row>
    <row r="13702" spans="1:19" x14ac:dyDescent="0.35">
      <c r="A13702">
        <v>38765</v>
      </c>
      <c r="B13702" t="s">
        <v>55091</v>
      </c>
      <c r="C13702" t="s">
        <v>3</v>
      </c>
      <c r="D13702" t="s">
        <v>138026</v>
      </c>
      <c r="E13702" s="4">
        <v>42276</v>
      </c>
      <c r="F13702">
        <v>500000</v>
      </c>
      <c r="G13702" t="s">
        <v>85074</v>
      </c>
      <c r="H13702" t="s">
        <v>5</v>
      </c>
    </row>
    <row r="13703" spans="1:19" x14ac:dyDescent="0.35">
      <c r="A13703">
        <v>41224</v>
      </c>
      <c r="B13703" t="s">
        <v>90061</v>
      </c>
      <c r="C13703" t="s">
        <v>3</v>
      </c>
      <c r="D13703" t="s">
        <v>161545</v>
      </c>
      <c r="E13703" s="4">
        <v>42314</v>
      </c>
      <c r="F13703">
        <v>499900</v>
      </c>
      <c r="G13703" t="s">
        <v>90062</v>
      </c>
      <c r="H13703" t="s">
        <v>5</v>
      </c>
    </row>
    <row r="13704" spans="1:19" x14ac:dyDescent="0.35">
      <c r="A13704">
        <v>43554</v>
      </c>
      <c r="B13704" t="s">
        <v>94794</v>
      </c>
      <c r="C13704" t="s">
        <v>3</v>
      </c>
      <c r="D13704" t="s">
        <v>161778</v>
      </c>
      <c r="E13704" s="4">
        <v>42395</v>
      </c>
      <c r="F13704">
        <v>515000</v>
      </c>
      <c r="G13704" t="s">
        <v>94795</v>
      </c>
      <c r="H13704" t="s">
        <v>5</v>
      </c>
    </row>
    <row r="13705" spans="1:19" x14ac:dyDescent="0.35">
      <c r="A13705">
        <v>49467</v>
      </c>
      <c r="B13705" t="s">
        <v>106564</v>
      </c>
      <c r="C13705" t="s">
        <v>3</v>
      </c>
      <c r="D13705" t="s">
        <v>163408</v>
      </c>
      <c r="E13705" s="4">
        <v>42506</v>
      </c>
      <c r="F13705">
        <v>650000</v>
      </c>
      <c r="G13705" t="s">
        <v>106565</v>
      </c>
      <c r="H13705" t="s">
        <v>5</v>
      </c>
    </row>
    <row r="13706" spans="1:19" x14ac:dyDescent="0.35">
      <c r="A13706">
        <v>56617</v>
      </c>
      <c r="B13706" t="s">
        <v>121050</v>
      </c>
      <c r="C13706" t="s">
        <v>37067</v>
      </c>
      <c r="D13706" t="s">
        <v>152482</v>
      </c>
      <c r="E13706" s="4">
        <v>42655</v>
      </c>
      <c r="F13706">
        <v>280000</v>
      </c>
      <c r="G13706" t="s">
        <v>121049</v>
      </c>
      <c r="H13706" t="s">
        <v>126</v>
      </c>
    </row>
    <row r="13707" spans="1:19" x14ac:dyDescent="0.35">
      <c r="A13707">
        <v>56618</v>
      </c>
      <c r="B13707" t="s">
        <v>121051</v>
      </c>
      <c r="C13707" t="s">
        <v>37067</v>
      </c>
      <c r="D13707" t="s">
        <v>152483</v>
      </c>
      <c r="E13707" s="4">
        <v>42655</v>
      </c>
      <c r="F13707">
        <v>280000</v>
      </c>
      <c r="G13707" t="s">
        <v>121049</v>
      </c>
      <c r="H13707" t="s">
        <v>126</v>
      </c>
    </row>
    <row r="13708" spans="1:19" x14ac:dyDescent="0.35">
      <c r="A13708">
        <v>726</v>
      </c>
      <c r="B13708" t="s">
        <v>1802</v>
      </c>
      <c r="C13708" t="s">
        <v>7</v>
      </c>
      <c r="D13708" t="s">
        <v>122035</v>
      </c>
      <c r="E13708" s="4">
        <v>41309</v>
      </c>
      <c r="F13708">
        <v>36000</v>
      </c>
      <c r="G13708" t="s">
        <v>1803</v>
      </c>
      <c r="H13708" t="s">
        <v>5</v>
      </c>
      <c r="I13708" t="s">
        <v>1804</v>
      </c>
      <c r="J13708" t="s">
        <v>166866</v>
      </c>
      <c r="K13708">
        <v>0.16</v>
      </c>
      <c r="L13708" t="s">
        <v>10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</row>
    <row r="13709" spans="1:19" x14ac:dyDescent="0.35">
      <c r="A13709">
        <v>11780</v>
      </c>
      <c r="B13709" t="s">
        <v>1802</v>
      </c>
      <c r="C13709" t="s">
        <v>7</v>
      </c>
      <c r="D13709" t="s">
        <v>122035</v>
      </c>
      <c r="E13709" s="4">
        <v>41656</v>
      </c>
      <c r="F13709">
        <v>75000</v>
      </c>
      <c r="G13709" t="s">
        <v>27535</v>
      </c>
      <c r="H13709" t="s">
        <v>5</v>
      </c>
      <c r="I13709" t="s">
        <v>1804</v>
      </c>
      <c r="J13709" t="s">
        <v>166866</v>
      </c>
      <c r="K13709">
        <v>0.16</v>
      </c>
      <c r="L13709" t="s">
        <v>10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</row>
    <row r="13710" spans="1:19" x14ac:dyDescent="0.35">
      <c r="A13710">
        <v>17068</v>
      </c>
      <c r="B13710" t="s">
        <v>1802</v>
      </c>
      <c r="C13710" t="s">
        <v>7</v>
      </c>
      <c r="D13710" t="s">
        <v>122035</v>
      </c>
      <c r="E13710" s="4">
        <v>41815</v>
      </c>
      <c r="F13710">
        <v>299900</v>
      </c>
      <c r="G13710" t="s">
        <v>39275</v>
      </c>
      <c r="H13710" t="s">
        <v>5</v>
      </c>
      <c r="I13710" t="s">
        <v>1804</v>
      </c>
      <c r="J13710" t="s">
        <v>166866</v>
      </c>
      <c r="K13710">
        <v>0.16</v>
      </c>
      <c r="L13710" t="s">
        <v>10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</row>
    <row r="13711" spans="1:19" x14ac:dyDescent="0.35">
      <c r="A13711">
        <v>10899</v>
      </c>
      <c r="B13711" t="s">
        <v>25684</v>
      </c>
      <c r="C13711" t="s">
        <v>7</v>
      </c>
      <c r="D13711" t="s">
        <v>135145</v>
      </c>
      <c r="E13711" s="4">
        <v>41634</v>
      </c>
      <c r="F13711">
        <v>146500</v>
      </c>
      <c r="G13711" t="s">
        <v>25685</v>
      </c>
      <c r="H13711" t="s">
        <v>5</v>
      </c>
      <c r="I13711" t="s">
        <v>25686</v>
      </c>
      <c r="J13711" t="s">
        <v>174784</v>
      </c>
      <c r="K13711">
        <v>0.16</v>
      </c>
      <c r="L13711" t="s">
        <v>10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</row>
    <row r="13712" spans="1:19" x14ac:dyDescent="0.35">
      <c r="A13712">
        <v>15694</v>
      </c>
      <c r="B13712" t="s">
        <v>36284</v>
      </c>
      <c r="C13712" t="s">
        <v>7</v>
      </c>
      <c r="D13712" t="s">
        <v>145363</v>
      </c>
      <c r="E13712" s="4">
        <v>41782</v>
      </c>
      <c r="F13712">
        <v>210000</v>
      </c>
      <c r="G13712" t="s">
        <v>36285</v>
      </c>
      <c r="H13712" t="s">
        <v>5</v>
      </c>
      <c r="I13712" t="s">
        <v>36286</v>
      </c>
      <c r="J13712" t="s">
        <v>179346</v>
      </c>
      <c r="K13712">
        <v>0.16</v>
      </c>
      <c r="L13712" t="s">
        <v>10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</row>
    <row r="13713" spans="1:19" x14ac:dyDescent="0.35">
      <c r="A13713">
        <v>727</v>
      </c>
      <c r="B13713" t="s">
        <v>1805</v>
      </c>
      <c r="C13713" t="s">
        <v>43</v>
      </c>
      <c r="D13713" t="s">
        <v>121337</v>
      </c>
      <c r="E13713" s="4">
        <v>41316</v>
      </c>
      <c r="F13713">
        <v>16000</v>
      </c>
      <c r="G13713" t="s">
        <v>1806</v>
      </c>
      <c r="H13713" t="s">
        <v>5</v>
      </c>
      <c r="I13713" t="s">
        <v>1807</v>
      </c>
      <c r="J13713" t="s">
        <v>166373</v>
      </c>
      <c r="K13713">
        <v>0.16</v>
      </c>
      <c r="L13713" t="s">
        <v>10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</row>
    <row r="13714" spans="1:19" x14ac:dyDescent="0.35">
      <c r="A13714">
        <v>5952</v>
      </c>
      <c r="B13714" t="s">
        <v>1805</v>
      </c>
      <c r="C13714" t="s">
        <v>7</v>
      </c>
      <c r="D13714" t="s">
        <v>121337</v>
      </c>
      <c r="E13714" s="4">
        <v>41480</v>
      </c>
      <c r="F13714">
        <v>265000</v>
      </c>
      <c r="G13714" t="s">
        <v>14167</v>
      </c>
      <c r="H13714" t="s">
        <v>5</v>
      </c>
      <c r="I13714" t="s">
        <v>1807</v>
      </c>
      <c r="J13714" t="s">
        <v>166373</v>
      </c>
      <c r="K13714">
        <v>0.16</v>
      </c>
      <c r="L13714" t="s">
        <v>10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</row>
    <row r="13715" spans="1:19" x14ac:dyDescent="0.35">
      <c r="A13715">
        <v>8080</v>
      </c>
      <c r="B13715" t="s">
        <v>19168</v>
      </c>
      <c r="C13715" t="s">
        <v>7</v>
      </c>
      <c r="D13715" t="s">
        <v>135799</v>
      </c>
      <c r="E13715" s="4">
        <v>41542</v>
      </c>
      <c r="F13715">
        <v>150000</v>
      </c>
      <c r="G13715" t="s">
        <v>19169</v>
      </c>
      <c r="H13715" t="s">
        <v>5</v>
      </c>
      <c r="I13715" t="s">
        <v>19170</v>
      </c>
      <c r="J13715" t="s">
        <v>175167</v>
      </c>
      <c r="K13715">
        <v>0.16</v>
      </c>
      <c r="L13715" t="s">
        <v>10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</row>
    <row r="13716" spans="1:19" x14ac:dyDescent="0.35">
      <c r="A13716">
        <v>14580</v>
      </c>
      <c r="B13716" t="s">
        <v>33805</v>
      </c>
      <c r="C13716" t="s">
        <v>752</v>
      </c>
      <c r="D13716" t="s">
        <v>138274</v>
      </c>
      <c r="E13716" s="4">
        <v>41758</v>
      </c>
      <c r="F13716">
        <v>163800</v>
      </c>
      <c r="G13716" t="s">
        <v>33806</v>
      </c>
      <c r="H13716" t="s">
        <v>5</v>
      </c>
      <c r="I13716" t="s">
        <v>33807</v>
      </c>
      <c r="J13716" t="s">
        <v>176345</v>
      </c>
      <c r="K13716">
        <v>0.2</v>
      </c>
      <c r="L13716" t="s">
        <v>10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</row>
    <row r="13717" spans="1:19" x14ac:dyDescent="0.35">
      <c r="A13717">
        <v>25215</v>
      </c>
      <c r="B13717" t="s">
        <v>57045</v>
      </c>
      <c r="C13717" t="s">
        <v>7</v>
      </c>
      <c r="D13717" t="s">
        <v>137639</v>
      </c>
      <c r="E13717" s="4">
        <v>41977</v>
      </c>
      <c r="F13717">
        <v>160000</v>
      </c>
      <c r="G13717" t="s">
        <v>57046</v>
      </c>
      <c r="H13717" t="s">
        <v>5</v>
      </c>
      <c r="I13717" t="s">
        <v>57047</v>
      </c>
      <c r="J13717" t="s">
        <v>176054</v>
      </c>
      <c r="K13717">
        <v>0.2</v>
      </c>
      <c r="L13717" t="s">
        <v>10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</row>
    <row r="13718" spans="1:19" x14ac:dyDescent="0.35">
      <c r="A13718">
        <v>9024</v>
      </c>
      <c r="B13718" t="s">
        <v>21359</v>
      </c>
      <c r="C13718" t="s">
        <v>7</v>
      </c>
      <c r="D13718" t="s">
        <v>145688</v>
      </c>
      <c r="E13718" s="4">
        <v>41558</v>
      </c>
      <c r="F13718">
        <v>212500</v>
      </c>
      <c r="G13718" t="s">
        <v>21360</v>
      </c>
      <c r="H13718" t="s">
        <v>5</v>
      </c>
      <c r="I13718" t="s">
        <v>21361</v>
      </c>
      <c r="J13718" t="s">
        <v>179481</v>
      </c>
      <c r="K13718">
        <v>0.2</v>
      </c>
      <c r="L13718" t="s">
        <v>10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</row>
    <row r="13719" spans="1:19" x14ac:dyDescent="0.35">
      <c r="A13719">
        <v>27254</v>
      </c>
      <c r="B13719" t="s">
        <v>61133</v>
      </c>
      <c r="C13719" t="s">
        <v>7</v>
      </c>
      <c r="D13719" t="s">
        <v>144961</v>
      </c>
      <c r="E13719" s="4">
        <v>42048</v>
      </c>
      <c r="F13719">
        <v>206500</v>
      </c>
      <c r="G13719" t="s">
        <v>61134</v>
      </c>
      <c r="H13719" t="s">
        <v>5</v>
      </c>
      <c r="I13719" t="s">
        <v>61135</v>
      </c>
      <c r="J13719" t="s">
        <v>179218</v>
      </c>
      <c r="K13719">
        <v>0.2</v>
      </c>
      <c r="L13719" t="s">
        <v>10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</row>
    <row r="13720" spans="1:19" x14ac:dyDescent="0.35">
      <c r="A13720">
        <v>35009</v>
      </c>
      <c r="B13720" t="s">
        <v>77378</v>
      </c>
      <c r="C13720" t="s">
        <v>7</v>
      </c>
      <c r="D13720" t="s">
        <v>148267</v>
      </c>
      <c r="E13720" s="4">
        <v>42198</v>
      </c>
      <c r="F13720">
        <v>235000</v>
      </c>
      <c r="G13720" t="s">
        <v>77379</v>
      </c>
      <c r="H13720" t="s">
        <v>5</v>
      </c>
      <c r="I13720" t="s">
        <v>77380</v>
      </c>
      <c r="J13720" t="s">
        <v>180476</v>
      </c>
      <c r="K13720">
        <v>0.2</v>
      </c>
      <c r="L13720" t="s">
        <v>10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</row>
    <row r="13721" spans="1:19" x14ac:dyDescent="0.35">
      <c r="A13721">
        <v>29658</v>
      </c>
      <c r="B13721" t="s">
        <v>66182</v>
      </c>
      <c r="C13721" t="s">
        <v>752</v>
      </c>
      <c r="D13721" t="s">
        <v>157325</v>
      </c>
      <c r="E13721" s="4">
        <v>42121</v>
      </c>
      <c r="F13721">
        <v>360000</v>
      </c>
      <c r="G13721" t="s">
        <v>66183</v>
      </c>
      <c r="H13721" t="s">
        <v>5</v>
      </c>
      <c r="I13721" t="s">
        <v>66184</v>
      </c>
      <c r="J13721" t="s">
        <v>184050</v>
      </c>
      <c r="K13721">
        <v>0.2</v>
      </c>
      <c r="L13721" t="s">
        <v>10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</row>
    <row r="13722" spans="1:19" x14ac:dyDescent="0.35">
      <c r="A13722">
        <v>45525</v>
      </c>
      <c r="B13722" t="s">
        <v>98733</v>
      </c>
      <c r="C13722" t="s">
        <v>7</v>
      </c>
      <c r="D13722" t="s">
        <v>158707</v>
      </c>
      <c r="E13722" s="4">
        <v>42446</v>
      </c>
      <c r="F13722">
        <v>390000</v>
      </c>
      <c r="G13722" t="s">
        <v>98734</v>
      </c>
      <c r="H13722" t="s">
        <v>5</v>
      </c>
      <c r="I13722" t="s">
        <v>98735</v>
      </c>
      <c r="J13722" t="s">
        <v>184635</v>
      </c>
      <c r="K13722">
        <v>0.2</v>
      </c>
      <c r="L13722" t="s">
        <v>10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</row>
    <row r="13723" spans="1:19" x14ac:dyDescent="0.35">
      <c r="A13723">
        <v>14581</v>
      </c>
      <c r="B13723" t="s">
        <v>33808</v>
      </c>
      <c r="C13723" t="s">
        <v>7</v>
      </c>
      <c r="D13723" t="s">
        <v>145902</v>
      </c>
      <c r="E13723" s="4">
        <v>41751</v>
      </c>
      <c r="F13723">
        <v>215000</v>
      </c>
      <c r="G13723" t="s">
        <v>33809</v>
      </c>
      <c r="H13723" t="s">
        <v>5</v>
      </c>
      <c r="I13723" t="s">
        <v>33810</v>
      </c>
      <c r="J13723" t="s">
        <v>179565</v>
      </c>
      <c r="K13723">
        <v>0.2</v>
      </c>
      <c r="L13723" t="s">
        <v>10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</row>
    <row r="13724" spans="1:19" x14ac:dyDescent="0.35">
      <c r="A13724">
        <v>47207</v>
      </c>
      <c r="B13724" t="s">
        <v>101972</v>
      </c>
      <c r="C13724" t="s">
        <v>7</v>
      </c>
      <c r="D13724" t="s">
        <v>145903</v>
      </c>
      <c r="E13724" s="4">
        <v>42489</v>
      </c>
      <c r="F13724">
        <v>215000</v>
      </c>
      <c r="G13724" t="s">
        <v>101973</v>
      </c>
      <c r="H13724" t="s">
        <v>5</v>
      </c>
      <c r="I13724" t="s">
        <v>101974</v>
      </c>
      <c r="J13724" t="s">
        <v>179566</v>
      </c>
      <c r="K13724">
        <v>0.2</v>
      </c>
      <c r="L13724" t="s">
        <v>10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</row>
    <row r="13725" spans="1:19" x14ac:dyDescent="0.35">
      <c r="A13725">
        <v>25216</v>
      </c>
      <c r="B13725" t="s">
        <v>57048</v>
      </c>
      <c r="C13725" t="s">
        <v>7</v>
      </c>
      <c r="D13725" t="s">
        <v>153406</v>
      </c>
      <c r="E13725" s="4">
        <v>41991</v>
      </c>
      <c r="F13725">
        <v>294500</v>
      </c>
      <c r="G13725" t="s">
        <v>57049</v>
      </c>
      <c r="H13725" t="s">
        <v>5</v>
      </c>
      <c r="I13725" t="s">
        <v>57050</v>
      </c>
      <c r="J13725" t="s">
        <v>182411</v>
      </c>
      <c r="K13725">
        <v>0.2</v>
      </c>
      <c r="L13725" t="s">
        <v>10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</row>
    <row r="13726" spans="1:19" x14ac:dyDescent="0.35">
      <c r="A13726">
        <v>18557</v>
      </c>
      <c r="B13726" t="s">
        <v>42544</v>
      </c>
      <c r="C13726" t="s">
        <v>7</v>
      </c>
      <c r="D13726" t="s">
        <v>152281</v>
      </c>
      <c r="E13726" s="4">
        <v>41838</v>
      </c>
      <c r="F13726">
        <v>276500</v>
      </c>
      <c r="G13726" t="s">
        <v>42545</v>
      </c>
      <c r="H13726" t="s">
        <v>5</v>
      </c>
      <c r="I13726" t="s">
        <v>42546</v>
      </c>
      <c r="J13726" t="s">
        <v>181972</v>
      </c>
      <c r="K13726">
        <v>0.2</v>
      </c>
      <c r="L13726" t="s">
        <v>10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</row>
    <row r="13727" spans="1:19" x14ac:dyDescent="0.35">
      <c r="A13727">
        <v>10900</v>
      </c>
      <c r="B13727" t="s">
        <v>25687</v>
      </c>
      <c r="C13727" t="s">
        <v>7</v>
      </c>
      <c r="D13727" t="s">
        <v>137640</v>
      </c>
      <c r="E13727" s="4">
        <v>41625</v>
      </c>
      <c r="F13727">
        <v>160000</v>
      </c>
      <c r="G13727" t="s">
        <v>25688</v>
      </c>
      <c r="H13727" t="s">
        <v>5</v>
      </c>
      <c r="I13727" t="s">
        <v>25689</v>
      </c>
      <c r="J13727" t="s">
        <v>176055</v>
      </c>
      <c r="K13727">
        <v>0.23</v>
      </c>
      <c r="L13727" t="s">
        <v>10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</row>
    <row r="13728" spans="1:19" x14ac:dyDescent="0.35">
      <c r="A13728">
        <v>31414</v>
      </c>
      <c r="B13728" t="s">
        <v>69750</v>
      </c>
      <c r="C13728" t="s">
        <v>7</v>
      </c>
      <c r="D13728" t="s">
        <v>152320</v>
      </c>
      <c r="E13728" s="4">
        <v>42125</v>
      </c>
      <c r="F13728">
        <v>277500</v>
      </c>
      <c r="G13728" t="s">
        <v>69751</v>
      </c>
      <c r="H13728" t="s">
        <v>5</v>
      </c>
      <c r="I13728" t="s">
        <v>69752</v>
      </c>
      <c r="J13728" t="s">
        <v>181983</v>
      </c>
      <c r="K13728">
        <v>0.18</v>
      </c>
      <c r="L13728" t="s">
        <v>10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</row>
    <row r="13729" spans="1:19" x14ac:dyDescent="0.35">
      <c r="A13729">
        <v>3385</v>
      </c>
      <c r="B13729" t="s">
        <v>8111</v>
      </c>
      <c r="C13729" t="s">
        <v>60</v>
      </c>
      <c r="D13729" t="s">
        <v>124259</v>
      </c>
      <c r="E13729" s="4">
        <v>41400</v>
      </c>
      <c r="F13729">
        <v>70000</v>
      </c>
      <c r="G13729" t="s">
        <v>8112</v>
      </c>
      <c r="H13729" t="s">
        <v>5</v>
      </c>
      <c r="I13729" t="s">
        <v>8113</v>
      </c>
      <c r="J13729" t="s">
        <v>168117</v>
      </c>
      <c r="K13729">
        <v>0.17</v>
      </c>
      <c r="L13729" t="s">
        <v>10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</row>
    <row r="13730" spans="1:19" x14ac:dyDescent="0.35">
      <c r="A13730">
        <v>28322</v>
      </c>
      <c r="B13730" t="s">
        <v>63302</v>
      </c>
      <c r="C13730" t="s">
        <v>60</v>
      </c>
      <c r="D13730" t="s">
        <v>128430</v>
      </c>
      <c r="E13730" s="4">
        <v>42094</v>
      </c>
      <c r="F13730">
        <v>110000</v>
      </c>
      <c r="G13730" t="s">
        <v>63303</v>
      </c>
      <c r="H13730" t="s">
        <v>5</v>
      </c>
      <c r="I13730" t="s">
        <v>63304</v>
      </c>
      <c r="J13730" t="s">
        <v>170873</v>
      </c>
      <c r="K13730">
        <v>0.18</v>
      </c>
      <c r="L13730" t="s">
        <v>10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</row>
    <row r="13731" spans="1:19" x14ac:dyDescent="0.35">
      <c r="A13731">
        <v>29659</v>
      </c>
      <c r="B13731" t="s">
        <v>66185</v>
      </c>
      <c r="C13731" t="s">
        <v>7</v>
      </c>
      <c r="D13731" t="s">
        <v>156703</v>
      </c>
      <c r="E13731" s="4">
        <v>42118</v>
      </c>
      <c r="F13731">
        <v>349900</v>
      </c>
      <c r="G13731" t="s">
        <v>66186</v>
      </c>
      <c r="H13731" t="s">
        <v>5</v>
      </c>
      <c r="I13731" t="s">
        <v>66187</v>
      </c>
      <c r="J13731" t="s">
        <v>183789</v>
      </c>
      <c r="K13731">
        <v>0.18</v>
      </c>
      <c r="L13731" t="s">
        <v>10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</row>
    <row r="13732" spans="1:19" x14ac:dyDescent="0.35">
      <c r="A13732">
        <v>9913</v>
      </c>
      <c r="B13732" t="s">
        <v>23411</v>
      </c>
      <c r="C13732" t="s">
        <v>43</v>
      </c>
      <c r="D13732" t="s">
        <v>156349</v>
      </c>
      <c r="E13732" s="4">
        <v>41603</v>
      </c>
      <c r="F13732">
        <v>341900</v>
      </c>
      <c r="G13732" t="s">
        <v>23412</v>
      </c>
      <c r="H13732" t="s">
        <v>5</v>
      </c>
      <c r="I13732" t="s">
        <v>23413</v>
      </c>
      <c r="J13732" t="s">
        <v>183651</v>
      </c>
      <c r="K13732">
        <v>0.2</v>
      </c>
      <c r="L13732" t="s">
        <v>10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</row>
    <row r="13733" spans="1:19" x14ac:dyDescent="0.35">
      <c r="A13733">
        <v>48961</v>
      </c>
      <c r="B13733" t="s">
        <v>105519</v>
      </c>
      <c r="C13733" t="s">
        <v>7</v>
      </c>
      <c r="D13733" t="s">
        <v>151693</v>
      </c>
      <c r="E13733" s="4">
        <v>42513</v>
      </c>
      <c r="F13733">
        <v>270000</v>
      </c>
      <c r="G13733" t="s">
        <v>105520</v>
      </c>
      <c r="H13733" t="s">
        <v>5</v>
      </c>
      <c r="I13733" t="s">
        <v>105521</v>
      </c>
      <c r="J13733" t="s">
        <v>181735</v>
      </c>
      <c r="K13733">
        <v>0.2</v>
      </c>
      <c r="L13733" t="s">
        <v>10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</row>
    <row r="13734" spans="1:19" x14ac:dyDescent="0.35">
      <c r="A13734">
        <v>728</v>
      </c>
      <c r="B13734" t="s">
        <v>1808</v>
      </c>
      <c r="C13734" t="s">
        <v>43</v>
      </c>
      <c r="D13734" t="s">
        <v>121988</v>
      </c>
      <c r="E13734" s="4">
        <v>41331</v>
      </c>
      <c r="F13734">
        <v>35000</v>
      </c>
      <c r="G13734" t="s">
        <v>1809</v>
      </c>
      <c r="H13734" t="s">
        <v>5</v>
      </c>
      <c r="I13734" t="s">
        <v>1810</v>
      </c>
      <c r="J13734" t="s">
        <v>166835</v>
      </c>
      <c r="K13734">
        <v>0.2</v>
      </c>
      <c r="L13734" t="s">
        <v>10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</row>
    <row r="13735" spans="1:19" x14ac:dyDescent="0.35">
      <c r="A13735">
        <v>4684</v>
      </c>
      <c r="B13735" t="s">
        <v>1808</v>
      </c>
      <c r="C13735" t="s">
        <v>7</v>
      </c>
      <c r="D13735" t="s">
        <v>121988</v>
      </c>
      <c r="E13735" s="4">
        <v>41442</v>
      </c>
      <c r="F13735">
        <v>301500</v>
      </c>
      <c r="G13735" t="s">
        <v>11246</v>
      </c>
      <c r="H13735" t="s">
        <v>5</v>
      </c>
      <c r="I13735" t="s">
        <v>1810</v>
      </c>
      <c r="J13735" t="s">
        <v>166835</v>
      </c>
      <c r="K13735">
        <v>0.2</v>
      </c>
      <c r="L13735" t="s">
        <v>10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</row>
    <row r="13736" spans="1:19" x14ac:dyDescent="0.35">
      <c r="A13736">
        <v>14582</v>
      </c>
      <c r="B13736" t="s">
        <v>33811</v>
      </c>
      <c r="C13736" t="s">
        <v>7</v>
      </c>
      <c r="D13736" t="s">
        <v>144680</v>
      </c>
      <c r="E13736" s="4">
        <v>41743</v>
      </c>
      <c r="F13736">
        <v>205000</v>
      </c>
      <c r="G13736" t="s">
        <v>33812</v>
      </c>
      <c r="H13736" t="s">
        <v>5</v>
      </c>
      <c r="I13736" t="s">
        <v>33813</v>
      </c>
      <c r="J13736" t="s">
        <v>179116</v>
      </c>
      <c r="K13736">
        <v>0.2</v>
      </c>
      <c r="L13736" t="s">
        <v>10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</row>
    <row r="13737" spans="1:19" x14ac:dyDescent="0.35">
      <c r="A13737">
        <v>33262</v>
      </c>
      <c r="B13737" t="s">
        <v>73574</v>
      </c>
      <c r="C13737" t="s">
        <v>7</v>
      </c>
      <c r="D13737" t="s">
        <v>128431</v>
      </c>
      <c r="E13737" s="4">
        <v>42172</v>
      </c>
      <c r="F13737">
        <v>110000</v>
      </c>
      <c r="G13737" t="s">
        <v>73575</v>
      </c>
      <c r="H13737" t="s">
        <v>5</v>
      </c>
      <c r="I13737" t="s">
        <v>73576</v>
      </c>
      <c r="J13737" t="s">
        <v>170874</v>
      </c>
      <c r="K13737">
        <v>0.2</v>
      </c>
      <c r="L13737" t="s">
        <v>10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</row>
    <row r="13738" spans="1:19" x14ac:dyDescent="0.35">
      <c r="A13738">
        <v>43243</v>
      </c>
      <c r="B13738" t="s">
        <v>73574</v>
      </c>
      <c r="C13738" t="s">
        <v>7</v>
      </c>
      <c r="D13738" t="s">
        <v>128431</v>
      </c>
      <c r="E13738" s="4">
        <v>42384</v>
      </c>
      <c r="F13738">
        <v>160000</v>
      </c>
      <c r="G13738" t="s">
        <v>94164</v>
      </c>
      <c r="H13738" t="s">
        <v>5</v>
      </c>
      <c r="I13738" t="s">
        <v>73576</v>
      </c>
      <c r="J13738" t="s">
        <v>170874</v>
      </c>
      <c r="K13738">
        <v>0.2</v>
      </c>
      <c r="L13738" t="s">
        <v>10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</row>
    <row r="13739" spans="1:19" x14ac:dyDescent="0.35">
      <c r="A13739">
        <v>35010</v>
      </c>
      <c r="B13739" t="s">
        <v>77381</v>
      </c>
      <c r="C13739" t="s">
        <v>255</v>
      </c>
      <c r="D13739" t="s">
        <v>137641</v>
      </c>
      <c r="E13739" s="4">
        <v>42209</v>
      </c>
      <c r="F13739">
        <v>160000</v>
      </c>
      <c r="G13739" t="s">
        <v>77382</v>
      </c>
      <c r="H13739" t="s">
        <v>5</v>
      </c>
      <c r="I13739" t="s">
        <v>77383</v>
      </c>
      <c r="J13739" t="s">
        <v>176056</v>
      </c>
      <c r="K13739">
        <v>0.09</v>
      </c>
      <c r="L13739" t="s">
        <v>10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</row>
    <row r="13740" spans="1:19" x14ac:dyDescent="0.35">
      <c r="A13740">
        <v>50838</v>
      </c>
      <c r="B13740" t="s">
        <v>77381</v>
      </c>
      <c r="C13740" t="s">
        <v>255</v>
      </c>
      <c r="D13740" t="s">
        <v>143993</v>
      </c>
      <c r="E13740" s="4">
        <v>42541</v>
      </c>
      <c r="F13740">
        <v>200000</v>
      </c>
      <c r="G13740" t="s">
        <v>109303</v>
      </c>
      <c r="H13740" t="s">
        <v>5</v>
      </c>
      <c r="I13740" t="s">
        <v>77383</v>
      </c>
      <c r="J13740" t="s">
        <v>176056</v>
      </c>
      <c r="K13740">
        <v>0.09</v>
      </c>
      <c r="L13740" t="s">
        <v>10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</row>
    <row r="13741" spans="1:19" x14ac:dyDescent="0.35">
      <c r="A13741">
        <v>48962</v>
      </c>
      <c r="B13741" t="s">
        <v>105522</v>
      </c>
      <c r="C13741" t="s">
        <v>255</v>
      </c>
      <c r="D13741" t="s">
        <v>131301</v>
      </c>
      <c r="E13741" s="4">
        <v>42514</v>
      </c>
      <c r="F13741">
        <v>126000</v>
      </c>
      <c r="G13741" t="s">
        <v>105523</v>
      </c>
      <c r="H13741" t="s">
        <v>5</v>
      </c>
      <c r="I13741" t="s">
        <v>105524</v>
      </c>
      <c r="J13741" t="s">
        <v>172606</v>
      </c>
      <c r="K13741">
        <v>0.05</v>
      </c>
      <c r="L13741" t="s">
        <v>10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</row>
    <row r="13742" spans="1:19" x14ac:dyDescent="0.35">
      <c r="A13742">
        <v>56236</v>
      </c>
      <c r="B13742" t="s">
        <v>105522</v>
      </c>
      <c r="C13742" t="s">
        <v>255</v>
      </c>
      <c r="D13742" t="s">
        <v>131301</v>
      </c>
      <c r="E13742" s="4">
        <v>42649</v>
      </c>
      <c r="F13742">
        <v>215000</v>
      </c>
      <c r="G13742" t="s">
        <v>120264</v>
      </c>
      <c r="H13742" t="s">
        <v>5</v>
      </c>
      <c r="I13742" t="s">
        <v>105524</v>
      </c>
      <c r="J13742" t="s">
        <v>172606</v>
      </c>
      <c r="K13742">
        <v>0.05</v>
      </c>
      <c r="L13742" t="s">
        <v>10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</row>
    <row r="13743" spans="1:19" x14ac:dyDescent="0.35">
      <c r="A13743">
        <v>47208</v>
      </c>
      <c r="B13743" t="s">
        <v>101975</v>
      </c>
      <c r="C13743" t="s">
        <v>255</v>
      </c>
      <c r="D13743" t="s">
        <v>125157</v>
      </c>
      <c r="E13743" s="4">
        <v>42482</v>
      </c>
      <c r="F13743">
        <v>80000</v>
      </c>
      <c r="G13743" t="s">
        <v>101976</v>
      </c>
      <c r="H13743" t="s">
        <v>5</v>
      </c>
      <c r="I13743" t="s">
        <v>627</v>
      </c>
      <c r="J13743" t="s">
        <v>168695</v>
      </c>
      <c r="K13743">
        <v>0.05</v>
      </c>
      <c r="L13743" t="s">
        <v>10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</row>
    <row r="13744" spans="1:19" x14ac:dyDescent="0.35">
      <c r="A13744">
        <v>24028</v>
      </c>
      <c r="B13744" t="s">
        <v>54483</v>
      </c>
      <c r="C13744" t="s">
        <v>255</v>
      </c>
      <c r="D13744" t="s">
        <v>122222</v>
      </c>
      <c r="E13744" s="4">
        <v>41956</v>
      </c>
      <c r="F13744">
        <v>40000</v>
      </c>
      <c r="G13744" t="s">
        <v>54484</v>
      </c>
      <c r="H13744" t="s">
        <v>5</v>
      </c>
      <c r="I13744" t="s">
        <v>54485</v>
      </c>
      <c r="J13744" t="s">
        <v>166978</v>
      </c>
      <c r="K13744">
        <v>0.05</v>
      </c>
      <c r="L13744" t="s">
        <v>10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</row>
    <row r="13745" spans="1:19" x14ac:dyDescent="0.35">
      <c r="A13745">
        <v>15695</v>
      </c>
      <c r="B13745" t="s">
        <v>36287</v>
      </c>
      <c r="C13745" t="s">
        <v>255</v>
      </c>
      <c r="D13745" t="s">
        <v>121989</v>
      </c>
      <c r="E13745" s="4">
        <v>41781</v>
      </c>
      <c r="F13745">
        <v>35000</v>
      </c>
      <c r="G13745" t="s">
        <v>36288</v>
      </c>
      <c r="H13745" t="s">
        <v>5</v>
      </c>
      <c r="I13745" t="s">
        <v>36289</v>
      </c>
      <c r="J13745" t="s">
        <v>166836</v>
      </c>
      <c r="K13745">
        <v>0.05</v>
      </c>
      <c r="L13745" t="s">
        <v>10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</row>
    <row r="13746" spans="1:19" x14ac:dyDescent="0.35">
      <c r="A13746">
        <v>19990</v>
      </c>
      <c r="B13746" t="s">
        <v>36287</v>
      </c>
      <c r="C13746" t="s">
        <v>255</v>
      </c>
      <c r="D13746" t="s">
        <v>121989</v>
      </c>
      <c r="E13746" s="4">
        <v>41879</v>
      </c>
      <c r="F13746">
        <v>105000</v>
      </c>
      <c r="G13746" t="s">
        <v>45707</v>
      </c>
      <c r="H13746" t="s">
        <v>5</v>
      </c>
      <c r="I13746" t="s">
        <v>36289</v>
      </c>
      <c r="J13746" t="s">
        <v>166836</v>
      </c>
      <c r="K13746">
        <v>0.05</v>
      </c>
      <c r="L13746" t="s">
        <v>10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</row>
    <row r="13747" spans="1:19" x14ac:dyDescent="0.35">
      <c r="A13747">
        <v>52135</v>
      </c>
      <c r="B13747" t="s">
        <v>111924</v>
      </c>
      <c r="C13747" t="s">
        <v>255</v>
      </c>
      <c r="D13747" t="s">
        <v>141134</v>
      </c>
      <c r="E13747" s="4">
        <v>42566</v>
      </c>
      <c r="F13747">
        <v>180000</v>
      </c>
      <c r="G13747" t="s">
        <v>111925</v>
      </c>
      <c r="H13747" t="s">
        <v>5</v>
      </c>
      <c r="I13747" t="s">
        <v>111926</v>
      </c>
      <c r="J13747" t="s">
        <v>177638</v>
      </c>
      <c r="K13747">
        <v>0.08</v>
      </c>
      <c r="L13747" t="s">
        <v>10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</row>
    <row r="13748" spans="1:19" x14ac:dyDescent="0.35">
      <c r="A13748">
        <v>1278</v>
      </c>
      <c r="B13748" t="s">
        <v>3152</v>
      </c>
      <c r="C13748" t="s">
        <v>7</v>
      </c>
      <c r="D13748" t="s">
        <v>122543</v>
      </c>
      <c r="E13748" s="4">
        <v>41355</v>
      </c>
      <c r="F13748">
        <v>45200</v>
      </c>
      <c r="G13748" t="s">
        <v>3153</v>
      </c>
      <c r="H13748" t="s">
        <v>5</v>
      </c>
      <c r="I13748" t="s">
        <v>3154</v>
      </c>
      <c r="J13748" t="s">
        <v>167130</v>
      </c>
      <c r="K13748">
        <v>0.16</v>
      </c>
      <c r="L13748" t="s">
        <v>10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</row>
    <row r="13749" spans="1:19" x14ac:dyDescent="0.35">
      <c r="A13749">
        <v>10901</v>
      </c>
      <c r="B13749" t="s">
        <v>3152</v>
      </c>
      <c r="C13749" t="s">
        <v>7</v>
      </c>
      <c r="D13749" t="s">
        <v>122543</v>
      </c>
      <c r="E13749" s="4">
        <v>41610</v>
      </c>
      <c r="F13749">
        <v>158000</v>
      </c>
      <c r="G13749" t="s">
        <v>25690</v>
      </c>
      <c r="H13749" t="s">
        <v>5</v>
      </c>
      <c r="I13749" t="s">
        <v>3154</v>
      </c>
      <c r="J13749" t="s">
        <v>167130</v>
      </c>
      <c r="K13749">
        <v>0.16</v>
      </c>
      <c r="L13749" t="s">
        <v>10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</row>
    <row r="13750" spans="1:19" x14ac:dyDescent="0.35">
      <c r="A13750">
        <v>5953</v>
      </c>
      <c r="B13750" t="s">
        <v>14168</v>
      </c>
      <c r="C13750" t="s">
        <v>2402</v>
      </c>
      <c r="D13750" t="s">
        <v>139452</v>
      </c>
      <c r="E13750" s="4">
        <v>41481</v>
      </c>
      <c r="F13750">
        <v>170000</v>
      </c>
      <c r="G13750" t="s">
        <v>14169</v>
      </c>
      <c r="H13750" t="s">
        <v>5</v>
      </c>
      <c r="I13750" t="s">
        <v>14170</v>
      </c>
      <c r="J13750" t="s">
        <v>176909</v>
      </c>
      <c r="K13750">
        <v>0.32</v>
      </c>
      <c r="L13750" t="s">
        <v>10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</row>
    <row r="13751" spans="1:19" x14ac:dyDescent="0.35">
      <c r="A13751">
        <v>22898</v>
      </c>
      <c r="B13751" t="s">
        <v>52022</v>
      </c>
      <c r="C13751" t="s">
        <v>7</v>
      </c>
      <c r="D13751" t="s">
        <v>130074</v>
      </c>
      <c r="E13751" s="4">
        <v>41918</v>
      </c>
      <c r="F13751">
        <v>120000</v>
      </c>
      <c r="G13751" t="s">
        <v>52023</v>
      </c>
      <c r="H13751" t="s">
        <v>5</v>
      </c>
      <c r="I13751" t="s">
        <v>52024</v>
      </c>
      <c r="J13751" t="s">
        <v>171872</v>
      </c>
      <c r="K13751">
        <v>0.17</v>
      </c>
      <c r="L13751" t="s">
        <v>10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</row>
    <row r="13752" spans="1:19" x14ac:dyDescent="0.35">
      <c r="A13752">
        <v>33263</v>
      </c>
      <c r="B13752" t="s">
        <v>52022</v>
      </c>
      <c r="C13752" t="s">
        <v>7</v>
      </c>
      <c r="D13752" t="s">
        <v>130074</v>
      </c>
      <c r="E13752" s="4">
        <v>42171</v>
      </c>
      <c r="F13752">
        <v>275000</v>
      </c>
      <c r="G13752" t="s">
        <v>73577</v>
      </c>
      <c r="H13752" t="s">
        <v>5</v>
      </c>
      <c r="I13752" t="s">
        <v>52024</v>
      </c>
      <c r="J13752" t="s">
        <v>171872</v>
      </c>
      <c r="K13752">
        <v>0.17</v>
      </c>
      <c r="L13752" t="s">
        <v>10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</row>
    <row r="13753" spans="1:19" x14ac:dyDescent="0.35">
      <c r="A13753">
        <v>9914</v>
      </c>
      <c r="B13753" t="s">
        <v>23414</v>
      </c>
      <c r="C13753" t="s">
        <v>7</v>
      </c>
      <c r="D13753" t="s">
        <v>123793</v>
      </c>
      <c r="E13753" s="4">
        <v>41579</v>
      </c>
      <c r="F13753">
        <v>65000</v>
      </c>
      <c r="G13753" t="s">
        <v>23415</v>
      </c>
      <c r="H13753" t="s">
        <v>5</v>
      </c>
    </row>
    <row r="13754" spans="1:19" x14ac:dyDescent="0.35">
      <c r="A13754">
        <v>729</v>
      </c>
      <c r="B13754" t="s">
        <v>1811</v>
      </c>
      <c r="C13754" t="s">
        <v>43</v>
      </c>
      <c r="D13754" t="s">
        <v>121477</v>
      </c>
      <c r="E13754" s="4">
        <v>41312</v>
      </c>
      <c r="F13754">
        <v>21000</v>
      </c>
      <c r="G13754" t="s">
        <v>1812</v>
      </c>
      <c r="H13754" t="s">
        <v>166146</v>
      </c>
      <c r="I13754" t="s">
        <v>1813</v>
      </c>
      <c r="J13754" t="s">
        <v>166484</v>
      </c>
      <c r="K13754">
        <v>0.17</v>
      </c>
      <c r="L13754" t="s">
        <v>10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</row>
    <row r="13755" spans="1:19" x14ac:dyDescent="0.35">
      <c r="A13755">
        <v>5954</v>
      </c>
      <c r="B13755" t="s">
        <v>1811</v>
      </c>
      <c r="C13755" t="s">
        <v>7</v>
      </c>
      <c r="D13755" t="s">
        <v>121477</v>
      </c>
      <c r="E13755" s="4">
        <v>41474</v>
      </c>
      <c r="F13755">
        <v>285000</v>
      </c>
      <c r="G13755" t="s">
        <v>14171</v>
      </c>
      <c r="H13755" t="s">
        <v>5</v>
      </c>
      <c r="I13755" t="s">
        <v>1813</v>
      </c>
      <c r="J13755" t="s">
        <v>166484</v>
      </c>
      <c r="K13755">
        <v>0.17</v>
      </c>
      <c r="L13755" t="s">
        <v>10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</row>
    <row r="13756" spans="1:19" x14ac:dyDescent="0.35">
      <c r="A13756">
        <v>13495</v>
      </c>
      <c r="B13756" t="s">
        <v>31361</v>
      </c>
      <c r="C13756" t="s">
        <v>43</v>
      </c>
      <c r="D13756" t="s">
        <v>155961</v>
      </c>
      <c r="E13756" s="4">
        <v>41705</v>
      </c>
      <c r="F13756">
        <v>335000</v>
      </c>
      <c r="G13756" t="s">
        <v>31362</v>
      </c>
      <c r="H13756" t="s">
        <v>5</v>
      </c>
      <c r="I13756" t="s">
        <v>31363</v>
      </c>
      <c r="J13756" t="s">
        <v>183491</v>
      </c>
      <c r="K13756">
        <v>0.17</v>
      </c>
      <c r="L13756" t="s">
        <v>10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</row>
    <row r="13757" spans="1:19" x14ac:dyDescent="0.35">
      <c r="A13757">
        <v>7157</v>
      </c>
      <c r="B13757" t="s">
        <v>17019</v>
      </c>
      <c r="C13757" t="s">
        <v>43</v>
      </c>
      <c r="D13757" t="s">
        <v>121701</v>
      </c>
      <c r="E13757" s="4">
        <v>41494</v>
      </c>
      <c r="F13757">
        <v>28000</v>
      </c>
      <c r="G13757" t="s">
        <v>17020</v>
      </c>
      <c r="H13757" t="s">
        <v>166146</v>
      </c>
      <c r="I13757" t="s">
        <v>17021</v>
      </c>
      <c r="J13757" t="s">
        <v>166646</v>
      </c>
      <c r="K13757">
        <v>0.15</v>
      </c>
      <c r="L13757" t="s">
        <v>10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</row>
    <row r="13758" spans="1:19" x14ac:dyDescent="0.35">
      <c r="A13758">
        <v>12502</v>
      </c>
      <c r="B13758" t="s">
        <v>17019</v>
      </c>
      <c r="C13758" t="s">
        <v>7</v>
      </c>
      <c r="D13758" t="s">
        <v>121701</v>
      </c>
      <c r="E13758" s="4">
        <v>41684</v>
      </c>
      <c r="F13758">
        <v>290000</v>
      </c>
      <c r="G13758" t="s">
        <v>29173</v>
      </c>
      <c r="H13758" t="s">
        <v>5</v>
      </c>
      <c r="I13758" t="s">
        <v>17021</v>
      </c>
      <c r="J13758" t="s">
        <v>166646</v>
      </c>
      <c r="K13758">
        <v>0.15</v>
      </c>
      <c r="L13758" t="s">
        <v>10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</row>
    <row r="13759" spans="1:19" x14ac:dyDescent="0.35">
      <c r="A13759">
        <v>54812</v>
      </c>
      <c r="B13759" t="s">
        <v>17019</v>
      </c>
      <c r="C13759" t="s">
        <v>7</v>
      </c>
      <c r="D13759" t="s">
        <v>158968</v>
      </c>
      <c r="E13759" s="4">
        <v>42621</v>
      </c>
      <c r="F13759">
        <v>397000</v>
      </c>
      <c r="G13759" t="s">
        <v>117399</v>
      </c>
      <c r="H13759" t="s">
        <v>5</v>
      </c>
      <c r="I13759" t="s">
        <v>17021</v>
      </c>
      <c r="J13759" t="s">
        <v>166646</v>
      </c>
      <c r="K13759">
        <v>0.15</v>
      </c>
      <c r="L13759" t="s">
        <v>10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</row>
    <row r="13760" spans="1:19" x14ac:dyDescent="0.35">
      <c r="A13760">
        <v>2202</v>
      </c>
      <c r="B13760" t="s">
        <v>5337</v>
      </c>
      <c r="C13760" t="s">
        <v>7</v>
      </c>
      <c r="D13760" t="s">
        <v>135455</v>
      </c>
      <c r="E13760" s="4">
        <v>41390</v>
      </c>
      <c r="F13760">
        <v>149000</v>
      </c>
      <c r="G13760" t="s">
        <v>5338</v>
      </c>
      <c r="H13760" t="s">
        <v>5</v>
      </c>
      <c r="I13760" t="s">
        <v>5339</v>
      </c>
      <c r="J13760" t="s">
        <v>174945</v>
      </c>
      <c r="K13760">
        <v>0.15</v>
      </c>
      <c r="L13760" t="s">
        <v>10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</row>
    <row r="13761" spans="1:19" x14ac:dyDescent="0.35">
      <c r="A13761">
        <v>50839</v>
      </c>
      <c r="B13761" t="s">
        <v>109304</v>
      </c>
      <c r="C13761" t="s">
        <v>7</v>
      </c>
      <c r="D13761" t="s">
        <v>138536</v>
      </c>
      <c r="E13761" s="4">
        <v>42543</v>
      </c>
      <c r="F13761">
        <v>165000</v>
      </c>
      <c r="G13761" t="s">
        <v>109305</v>
      </c>
      <c r="H13761" t="s">
        <v>5</v>
      </c>
      <c r="I13761" t="s">
        <v>109306</v>
      </c>
      <c r="J13761" t="s">
        <v>176485</v>
      </c>
      <c r="K13761">
        <v>0.15</v>
      </c>
      <c r="L13761" t="s">
        <v>10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</row>
    <row r="13762" spans="1:19" x14ac:dyDescent="0.35">
      <c r="A13762">
        <v>15696</v>
      </c>
      <c r="B13762" t="s">
        <v>36290</v>
      </c>
      <c r="C13762" t="s">
        <v>7</v>
      </c>
      <c r="D13762" t="s">
        <v>129429</v>
      </c>
      <c r="E13762" s="4">
        <v>41768</v>
      </c>
      <c r="F13762">
        <v>116000</v>
      </c>
      <c r="G13762" t="s">
        <v>36291</v>
      </c>
      <c r="H13762" t="s">
        <v>5</v>
      </c>
      <c r="I13762" t="s">
        <v>36292</v>
      </c>
      <c r="J13762" t="s">
        <v>171484</v>
      </c>
      <c r="K13762">
        <v>0.16</v>
      </c>
      <c r="L13762" t="s">
        <v>10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</row>
    <row r="13763" spans="1:19" x14ac:dyDescent="0.35">
      <c r="A13763">
        <v>4685</v>
      </c>
      <c r="B13763" t="s">
        <v>11247</v>
      </c>
      <c r="C13763" t="s">
        <v>60</v>
      </c>
      <c r="D13763" t="s">
        <v>127647</v>
      </c>
      <c r="E13763" s="4">
        <v>41453</v>
      </c>
      <c r="F13763">
        <v>104000</v>
      </c>
      <c r="G13763" t="s">
        <v>11248</v>
      </c>
      <c r="H13763" t="s">
        <v>5</v>
      </c>
      <c r="I13763" t="s">
        <v>11249</v>
      </c>
      <c r="J13763" t="s">
        <v>170339</v>
      </c>
      <c r="K13763">
        <v>0.16</v>
      </c>
      <c r="L13763" t="s">
        <v>10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</row>
    <row r="13764" spans="1:19" x14ac:dyDescent="0.35">
      <c r="A13764">
        <v>18558</v>
      </c>
      <c r="B13764" t="s">
        <v>11247</v>
      </c>
      <c r="C13764" t="s">
        <v>7</v>
      </c>
      <c r="D13764" t="s">
        <v>127647</v>
      </c>
      <c r="E13764" s="4">
        <v>41851</v>
      </c>
      <c r="F13764">
        <v>225500</v>
      </c>
      <c r="G13764" t="s">
        <v>42547</v>
      </c>
      <c r="H13764" t="s">
        <v>5</v>
      </c>
      <c r="I13764" t="s">
        <v>11249</v>
      </c>
      <c r="J13764" t="s">
        <v>170339</v>
      </c>
      <c r="K13764">
        <v>0.16</v>
      </c>
      <c r="L13764" t="s">
        <v>10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</row>
    <row r="13765" spans="1:19" x14ac:dyDescent="0.35">
      <c r="A13765">
        <v>50840</v>
      </c>
      <c r="B13765" t="s">
        <v>109307</v>
      </c>
      <c r="C13765" t="s">
        <v>7</v>
      </c>
      <c r="D13765" t="s">
        <v>153903</v>
      </c>
      <c r="E13765" s="4">
        <v>42551</v>
      </c>
      <c r="F13765">
        <v>300000</v>
      </c>
      <c r="G13765" t="s">
        <v>109308</v>
      </c>
      <c r="H13765" t="s">
        <v>5</v>
      </c>
      <c r="I13765" t="s">
        <v>109309</v>
      </c>
      <c r="J13765" t="s">
        <v>182614</v>
      </c>
      <c r="K13765">
        <v>0.15</v>
      </c>
      <c r="L13765" t="s">
        <v>10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</row>
    <row r="13766" spans="1:19" x14ac:dyDescent="0.35">
      <c r="A13766">
        <v>9025</v>
      </c>
      <c r="B13766" t="s">
        <v>21362</v>
      </c>
      <c r="C13766" t="s">
        <v>255</v>
      </c>
      <c r="D13766" t="s">
        <v>126029</v>
      </c>
      <c r="E13766" s="4">
        <v>41550</v>
      </c>
      <c r="F13766">
        <v>89500</v>
      </c>
      <c r="G13766" t="s">
        <v>21363</v>
      </c>
      <c r="H13766" t="s">
        <v>5</v>
      </c>
      <c r="I13766" t="s">
        <v>21364</v>
      </c>
      <c r="J13766" t="s">
        <v>169266</v>
      </c>
      <c r="K13766">
        <v>0.08</v>
      </c>
      <c r="L13766" t="s">
        <v>10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</row>
    <row r="13767" spans="1:19" x14ac:dyDescent="0.35">
      <c r="A13767">
        <v>56237</v>
      </c>
      <c r="B13767" t="s">
        <v>21362</v>
      </c>
      <c r="C13767" t="s">
        <v>255</v>
      </c>
      <c r="D13767" t="s">
        <v>140033</v>
      </c>
      <c r="E13767" s="4">
        <v>42647</v>
      </c>
      <c r="F13767">
        <v>174000</v>
      </c>
      <c r="G13767" t="s">
        <v>120265</v>
      </c>
      <c r="H13767" t="s">
        <v>5</v>
      </c>
      <c r="I13767" t="s">
        <v>21364</v>
      </c>
      <c r="J13767" t="s">
        <v>169266</v>
      </c>
      <c r="K13767">
        <v>0.08</v>
      </c>
      <c r="L13767" t="s">
        <v>10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</row>
    <row r="13768" spans="1:19" x14ac:dyDescent="0.35">
      <c r="A13768">
        <v>43244</v>
      </c>
      <c r="B13768" t="s">
        <v>94165</v>
      </c>
      <c r="C13768" t="s">
        <v>37067</v>
      </c>
      <c r="D13768" t="s">
        <v>126188</v>
      </c>
      <c r="E13768" s="4">
        <v>42375</v>
      </c>
      <c r="F13768">
        <v>90000</v>
      </c>
      <c r="G13768" t="s">
        <v>94166</v>
      </c>
      <c r="H13768" t="s">
        <v>126</v>
      </c>
      <c r="I13768" t="s">
        <v>94167</v>
      </c>
      <c r="J13768" t="s">
        <v>169376</v>
      </c>
      <c r="K13768">
        <v>0.19</v>
      </c>
      <c r="L13768" t="s">
        <v>10</v>
      </c>
      <c r="M13768">
        <v>27000</v>
      </c>
      <c r="N13768">
        <v>0</v>
      </c>
      <c r="O13768">
        <v>27000</v>
      </c>
    </row>
    <row r="13769" spans="1:19" x14ac:dyDescent="0.35">
      <c r="A13769">
        <v>9915</v>
      </c>
      <c r="B13769" t="s">
        <v>23416</v>
      </c>
      <c r="C13769" t="s">
        <v>7</v>
      </c>
      <c r="D13769" t="s">
        <v>123522</v>
      </c>
      <c r="E13769" s="4">
        <v>41582</v>
      </c>
      <c r="F13769">
        <v>61000</v>
      </c>
      <c r="G13769" t="s">
        <v>23417</v>
      </c>
      <c r="H13769" t="s">
        <v>5</v>
      </c>
      <c r="I13769" t="s">
        <v>23418</v>
      </c>
      <c r="J13769" t="s">
        <v>167706</v>
      </c>
      <c r="K13769">
        <v>0.2</v>
      </c>
      <c r="L13769" t="s">
        <v>10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</row>
    <row r="13770" spans="1:19" x14ac:dyDescent="0.35">
      <c r="A13770">
        <v>4686</v>
      </c>
      <c r="B13770" t="s">
        <v>11250</v>
      </c>
      <c r="C13770" t="s">
        <v>7</v>
      </c>
      <c r="D13770" t="s">
        <v>130539</v>
      </c>
      <c r="E13770" s="4">
        <v>41437</v>
      </c>
      <c r="F13770">
        <v>122500</v>
      </c>
      <c r="G13770" t="s">
        <v>11251</v>
      </c>
      <c r="H13770" t="s">
        <v>5</v>
      </c>
      <c r="I13770" t="s">
        <v>11252</v>
      </c>
      <c r="J13770" t="s">
        <v>172151</v>
      </c>
      <c r="K13770">
        <v>0.12</v>
      </c>
      <c r="L13770" t="s">
        <v>10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</row>
    <row r="13771" spans="1:19" x14ac:dyDescent="0.35">
      <c r="A13771">
        <v>11781</v>
      </c>
      <c r="B13771" t="s">
        <v>27536</v>
      </c>
      <c r="C13771" t="s">
        <v>255</v>
      </c>
      <c r="D13771" t="s">
        <v>122979</v>
      </c>
      <c r="E13771" s="4">
        <v>41670</v>
      </c>
      <c r="F13771">
        <v>54000</v>
      </c>
      <c r="G13771" t="s">
        <v>27537</v>
      </c>
      <c r="H13771" t="s">
        <v>5</v>
      </c>
      <c r="I13771" t="s">
        <v>27538</v>
      </c>
      <c r="J13771" t="s">
        <v>167403</v>
      </c>
      <c r="K13771">
        <v>0.08</v>
      </c>
      <c r="L13771" t="s">
        <v>10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</row>
    <row r="13772" spans="1:19" x14ac:dyDescent="0.35">
      <c r="A13772">
        <v>19991</v>
      </c>
      <c r="B13772" t="s">
        <v>27536</v>
      </c>
      <c r="C13772" t="s">
        <v>255</v>
      </c>
      <c r="D13772" t="s">
        <v>122979</v>
      </c>
      <c r="E13772" s="4">
        <v>41879</v>
      </c>
      <c r="F13772">
        <v>134900</v>
      </c>
      <c r="G13772" t="s">
        <v>45708</v>
      </c>
      <c r="H13772" t="s">
        <v>5</v>
      </c>
      <c r="I13772" t="s">
        <v>27538</v>
      </c>
      <c r="J13772" t="s">
        <v>167403</v>
      </c>
      <c r="K13772">
        <v>0.08</v>
      </c>
      <c r="L13772" t="s">
        <v>10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</row>
    <row r="13773" spans="1:19" x14ac:dyDescent="0.35">
      <c r="A13773">
        <v>1279</v>
      </c>
      <c r="B13773" t="s">
        <v>3155</v>
      </c>
      <c r="C13773" t="s">
        <v>7</v>
      </c>
      <c r="D13773" t="s">
        <v>148268</v>
      </c>
      <c r="E13773" s="4">
        <v>41346</v>
      </c>
      <c r="F13773">
        <v>235000</v>
      </c>
      <c r="G13773" t="s">
        <v>3156</v>
      </c>
      <c r="H13773" t="s">
        <v>5</v>
      </c>
      <c r="I13773" t="s">
        <v>3157</v>
      </c>
      <c r="J13773" t="s">
        <v>180477</v>
      </c>
      <c r="K13773">
        <v>0.18</v>
      </c>
      <c r="L13773" t="s">
        <v>10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</row>
    <row r="13774" spans="1:19" x14ac:dyDescent="0.35">
      <c r="A13774">
        <v>33264</v>
      </c>
      <c r="B13774" t="s">
        <v>73578</v>
      </c>
      <c r="C13774" t="s">
        <v>7</v>
      </c>
      <c r="D13774" t="s">
        <v>134853</v>
      </c>
      <c r="E13774" s="4">
        <v>42165</v>
      </c>
      <c r="F13774">
        <v>145000</v>
      </c>
      <c r="G13774" t="s">
        <v>73579</v>
      </c>
      <c r="H13774" t="s">
        <v>5</v>
      </c>
      <c r="I13774" t="s">
        <v>73580</v>
      </c>
      <c r="J13774" t="s">
        <v>174626</v>
      </c>
      <c r="K13774">
        <v>0.18</v>
      </c>
      <c r="L13774" t="s">
        <v>10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</row>
    <row r="13775" spans="1:19" x14ac:dyDescent="0.35">
      <c r="A13775">
        <v>48963</v>
      </c>
      <c r="B13775" t="s">
        <v>73578</v>
      </c>
      <c r="C13775" t="s">
        <v>7</v>
      </c>
      <c r="D13775" t="s">
        <v>153858</v>
      </c>
      <c r="E13775" s="4">
        <v>42503</v>
      </c>
      <c r="F13775">
        <v>299990</v>
      </c>
      <c r="G13775" t="s">
        <v>105525</v>
      </c>
      <c r="H13775" t="s">
        <v>5</v>
      </c>
      <c r="I13775" t="s">
        <v>73580</v>
      </c>
      <c r="J13775" t="s">
        <v>174626</v>
      </c>
      <c r="K13775">
        <v>0.18</v>
      </c>
      <c r="L13775" t="s">
        <v>10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</row>
    <row r="13776" spans="1:19" x14ac:dyDescent="0.35">
      <c r="A13776">
        <v>33265</v>
      </c>
      <c r="B13776" t="s">
        <v>73581</v>
      </c>
      <c r="C13776" t="s">
        <v>60</v>
      </c>
      <c r="D13776" t="s">
        <v>131581</v>
      </c>
      <c r="E13776" s="4">
        <v>42177</v>
      </c>
      <c r="F13776">
        <v>128000</v>
      </c>
      <c r="G13776" t="s">
        <v>73582</v>
      </c>
      <c r="H13776" t="s">
        <v>5</v>
      </c>
      <c r="I13776" t="s">
        <v>73583</v>
      </c>
      <c r="J13776" t="s">
        <v>172768</v>
      </c>
      <c r="K13776">
        <v>0.17</v>
      </c>
      <c r="L13776" t="s">
        <v>10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</row>
    <row r="13777" spans="1:19" x14ac:dyDescent="0.35">
      <c r="A13777">
        <v>40835</v>
      </c>
      <c r="B13777" t="s">
        <v>89253</v>
      </c>
      <c r="C13777" t="s">
        <v>7</v>
      </c>
      <c r="D13777" t="s">
        <v>134028</v>
      </c>
      <c r="E13777" s="4">
        <v>42328</v>
      </c>
      <c r="F13777">
        <v>140000</v>
      </c>
      <c r="G13777" t="s">
        <v>89254</v>
      </c>
      <c r="H13777" t="s">
        <v>5</v>
      </c>
      <c r="I13777" t="s">
        <v>89255</v>
      </c>
      <c r="J13777" t="s">
        <v>174169</v>
      </c>
      <c r="K13777">
        <v>0.17</v>
      </c>
      <c r="L13777" t="s">
        <v>10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</row>
    <row r="13778" spans="1:19" x14ac:dyDescent="0.35">
      <c r="A13778">
        <v>50841</v>
      </c>
      <c r="B13778" t="s">
        <v>109310</v>
      </c>
      <c r="C13778" t="s">
        <v>7</v>
      </c>
      <c r="D13778" t="s">
        <v>140293</v>
      </c>
      <c r="E13778" s="4">
        <v>42542</v>
      </c>
      <c r="F13778">
        <v>175000</v>
      </c>
      <c r="G13778" t="s">
        <v>109311</v>
      </c>
      <c r="H13778" t="s">
        <v>5</v>
      </c>
      <c r="I13778" t="s">
        <v>101165</v>
      </c>
      <c r="J13778" t="s">
        <v>177292</v>
      </c>
      <c r="K13778">
        <v>0.17</v>
      </c>
      <c r="L13778" t="s">
        <v>10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</row>
    <row r="13779" spans="1:19" x14ac:dyDescent="0.35">
      <c r="A13779">
        <v>18559</v>
      </c>
      <c r="B13779" t="s">
        <v>42548</v>
      </c>
      <c r="C13779" t="s">
        <v>7</v>
      </c>
      <c r="D13779" t="s">
        <v>155697</v>
      </c>
      <c r="E13779" s="4">
        <v>41851</v>
      </c>
      <c r="F13779">
        <v>329900</v>
      </c>
      <c r="G13779" t="s">
        <v>42549</v>
      </c>
      <c r="H13779" t="s">
        <v>5</v>
      </c>
      <c r="I13779" t="s">
        <v>42550</v>
      </c>
      <c r="J13779" t="s">
        <v>183377</v>
      </c>
      <c r="K13779">
        <v>0.17</v>
      </c>
      <c r="L13779" t="s">
        <v>10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</row>
    <row r="13780" spans="1:19" x14ac:dyDescent="0.35">
      <c r="A13780">
        <v>36705</v>
      </c>
      <c r="B13780" t="s">
        <v>80874</v>
      </c>
      <c r="C13780" t="s">
        <v>7</v>
      </c>
      <c r="D13780" t="s">
        <v>127499</v>
      </c>
      <c r="E13780" s="4">
        <v>42222</v>
      </c>
      <c r="F13780">
        <v>102000</v>
      </c>
      <c r="G13780" t="s">
        <v>80875</v>
      </c>
      <c r="H13780" t="s">
        <v>5</v>
      </c>
      <c r="I13780" t="s">
        <v>80876</v>
      </c>
      <c r="J13780" t="s">
        <v>170239</v>
      </c>
      <c r="K13780">
        <v>0.2</v>
      </c>
      <c r="L13780" t="s">
        <v>10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</row>
    <row r="13781" spans="1:19" x14ac:dyDescent="0.35">
      <c r="A13781">
        <v>38282</v>
      </c>
      <c r="B13781" t="s">
        <v>80874</v>
      </c>
      <c r="C13781" t="s">
        <v>7</v>
      </c>
      <c r="D13781" t="s">
        <v>127499</v>
      </c>
      <c r="E13781" s="4">
        <v>42256</v>
      </c>
      <c r="F13781">
        <v>160000</v>
      </c>
      <c r="G13781" t="s">
        <v>84128</v>
      </c>
      <c r="H13781" t="s">
        <v>5</v>
      </c>
      <c r="I13781" t="s">
        <v>80876</v>
      </c>
      <c r="J13781" t="s">
        <v>170239</v>
      </c>
      <c r="K13781">
        <v>0.2</v>
      </c>
      <c r="L13781" t="s">
        <v>10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</row>
    <row r="13782" spans="1:19" x14ac:dyDescent="0.35">
      <c r="A13782">
        <v>1280</v>
      </c>
      <c r="B13782" t="s">
        <v>3158</v>
      </c>
      <c r="C13782" t="s">
        <v>43</v>
      </c>
      <c r="D13782" t="s">
        <v>121799</v>
      </c>
      <c r="E13782" s="4">
        <v>41351</v>
      </c>
      <c r="F13782">
        <v>30000</v>
      </c>
      <c r="G13782" t="s">
        <v>3159</v>
      </c>
      <c r="H13782" t="s">
        <v>5</v>
      </c>
      <c r="I13782" t="s">
        <v>3160</v>
      </c>
      <c r="J13782" t="s">
        <v>166724</v>
      </c>
      <c r="K13782">
        <v>0.2</v>
      </c>
      <c r="L13782" t="s">
        <v>10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</row>
    <row r="13783" spans="1:19" x14ac:dyDescent="0.35">
      <c r="A13783">
        <v>11782</v>
      </c>
      <c r="B13783" t="s">
        <v>3158</v>
      </c>
      <c r="C13783" t="s">
        <v>43</v>
      </c>
      <c r="D13783" t="s">
        <v>121799</v>
      </c>
      <c r="E13783" s="4">
        <v>41656</v>
      </c>
      <c r="F13783">
        <v>267500</v>
      </c>
      <c r="G13783" t="s">
        <v>27539</v>
      </c>
      <c r="H13783" t="s">
        <v>5</v>
      </c>
      <c r="I13783" t="s">
        <v>3160</v>
      </c>
      <c r="J13783" t="s">
        <v>166724</v>
      </c>
      <c r="K13783">
        <v>0.2</v>
      </c>
      <c r="L13783" t="s">
        <v>10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</row>
    <row r="13784" spans="1:19" x14ac:dyDescent="0.35">
      <c r="A13784">
        <v>36706</v>
      </c>
      <c r="B13784" t="s">
        <v>80877</v>
      </c>
      <c r="C13784" t="s">
        <v>37067</v>
      </c>
      <c r="D13784" t="s">
        <v>127247</v>
      </c>
      <c r="E13784" s="4">
        <v>42244</v>
      </c>
      <c r="F13784">
        <v>100000</v>
      </c>
      <c r="G13784" t="s">
        <v>80878</v>
      </c>
      <c r="H13784" t="s">
        <v>126</v>
      </c>
      <c r="J13784" t="s">
        <v>170083</v>
      </c>
      <c r="K13784">
        <v>0.2</v>
      </c>
      <c r="L13784" t="s">
        <v>10</v>
      </c>
      <c r="M13784">
        <v>27000</v>
      </c>
      <c r="N13784">
        <v>0</v>
      </c>
      <c r="O13784">
        <v>27000</v>
      </c>
    </row>
    <row r="13785" spans="1:19" x14ac:dyDescent="0.35">
      <c r="A13785">
        <v>4687</v>
      </c>
      <c r="B13785" t="s">
        <v>11253</v>
      </c>
      <c r="C13785" t="s">
        <v>43</v>
      </c>
      <c r="D13785" t="s">
        <v>121901</v>
      </c>
      <c r="E13785" s="4">
        <v>41445</v>
      </c>
      <c r="F13785">
        <v>32500</v>
      </c>
      <c r="G13785" t="s">
        <v>11254</v>
      </c>
      <c r="H13785" t="s">
        <v>126</v>
      </c>
      <c r="I13785" t="s">
        <v>11255</v>
      </c>
      <c r="J13785" t="s">
        <v>166778</v>
      </c>
      <c r="K13785">
        <v>0.2</v>
      </c>
      <c r="L13785" t="s">
        <v>10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</row>
    <row r="13786" spans="1:19" x14ac:dyDescent="0.35">
      <c r="A13786">
        <v>14583</v>
      </c>
      <c r="B13786" t="s">
        <v>11253</v>
      </c>
      <c r="C13786" t="s">
        <v>43</v>
      </c>
      <c r="D13786" t="s">
        <v>121901</v>
      </c>
      <c r="E13786" s="4">
        <v>41754</v>
      </c>
      <c r="F13786">
        <v>300000</v>
      </c>
      <c r="G13786" t="s">
        <v>33814</v>
      </c>
      <c r="H13786" t="s">
        <v>5</v>
      </c>
      <c r="I13786" t="s">
        <v>11255</v>
      </c>
      <c r="J13786" t="s">
        <v>166778</v>
      </c>
      <c r="K13786">
        <v>0.2</v>
      </c>
      <c r="L13786" t="s">
        <v>10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</row>
    <row r="13787" spans="1:19" x14ac:dyDescent="0.35">
      <c r="A13787">
        <v>39582</v>
      </c>
      <c r="B13787" t="s">
        <v>86777</v>
      </c>
      <c r="C13787" t="s">
        <v>7</v>
      </c>
      <c r="D13787" t="s">
        <v>154330</v>
      </c>
      <c r="E13787" s="4">
        <v>42292</v>
      </c>
      <c r="F13787">
        <v>306000</v>
      </c>
      <c r="G13787" t="s">
        <v>86778</v>
      </c>
      <c r="H13787" t="s">
        <v>5</v>
      </c>
      <c r="I13787" t="s">
        <v>86779</v>
      </c>
      <c r="J13787" t="s">
        <v>182797</v>
      </c>
      <c r="K13787">
        <v>0.2</v>
      </c>
      <c r="L13787" t="s">
        <v>10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</row>
    <row r="13788" spans="1:19" x14ac:dyDescent="0.35">
      <c r="A13788">
        <v>43245</v>
      </c>
      <c r="B13788" t="s">
        <v>94168</v>
      </c>
      <c r="C13788" t="s">
        <v>7</v>
      </c>
      <c r="D13788" t="s">
        <v>150400</v>
      </c>
      <c r="E13788" s="4">
        <v>42388</v>
      </c>
      <c r="F13788">
        <v>255000</v>
      </c>
      <c r="G13788" t="s">
        <v>94169</v>
      </c>
      <c r="H13788" t="s">
        <v>5</v>
      </c>
      <c r="I13788" t="s">
        <v>94170</v>
      </c>
      <c r="J13788" t="s">
        <v>181270</v>
      </c>
      <c r="K13788">
        <v>0.2</v>
      </c>
      <c r="L13788" t="s">
        <v>10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</row>
    <row r="13789" spans="1:19" x14ac:dyDescent="0.35">
      <c r="A13789">
        <v>12503</v>
      </c>
      <c r="B13789" t="s">
        <v>14172</v>
      </c>
      <c r="C13789" t="s">
        <v>43</v>
      </c>
      <c r="D13789" t="s">
        <v>121668</v>
      </c>
      <c r="E13789" s="4">
        <v>41696</v>
      </c>
      <c r="F13789">
        <v>27000</v>
      </c>
      <c r="G13789" t="s">
        <v>29174</v>
      </c>
      <c r="H13789" t="s">
        <v>166146</v>
      </c>
      <c r="I13789" t="s">
        <v>14174</v>
      </c>
      <c r="J13789" t="s">
        <v>166618</v>
      </c>
      <c r="K13789">
        <v>0.2</v>
      </c>
      <c r="L13789" t="s">
        <v>10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</row>
    <row r="13790" spans="1:19" x14ac:dyDescent="0.35">
      <c r="A13790">
        <v>5955</v>
      </c>
      <c r="B13790" t="s">
        <v>14172</v>
      </c>
      <c r="C13790" t="s">
        <v>43</v>
      </c>
      <c r="D13790" t="s">
        <v>121668</v>
      </c>
      <c r="E13790" s="4">
        <v>41481</v>
      </c>
      <c r="F13790">
        <v>52000</v>
      </c>
      <c r="G13790" t="s">
        <v>14173</v>
      </c>
      <c r="H13790" t="s">
        <v>126</v>
      </c>
      <c r="I13790" t="s">
        <v>14174</v>
      </c>
      <c r="J13790" t="s">
        <v>166618</v>
      </c>
      <c r="K13790">
        <v>0.2</v>
      </c>
      <c r="L13790" t="s">
        <v>10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</row>
    <row r="13791" spans="1:19" x14ac:dyDescent="0.35">
      <c r="A13791">
        <v>21484</v>
      </c>
      <c r="B13791" t="s">
        <v>48918</v>
      </c>
      <c r="C13791" t="s">
        <v>7</v>
      </c>
      <c r="D13791" t="s">
        <v>156750</v>
      </c>
      <c r="E13791" s="4">
        <v>41901</v>
      </c>
      <c r="F13791">
        <v>349943</v>
      </c>
      <c r="G13791" t="s">
        <v>48919</v>
      </c>
      <c r="H13791" t="s">
        <v>5</v>
      </c>
      <c r="I13791" t="s">
        <v>48920</v>
      </c>
      <c r="J13791" t="s">
        <v>183800</v>
      </c>
      <c r="K13791">
        <v>0.23</v>
      </c>
      <c r="L13791" t="s">
        <v>10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</row>
    <row r="13792" spans="1:19" x14ac:dyDescent="0.35">
      <c r="A13792">
        <v>17069</v>
      </c>
      <c r="B13792" t="s">
        <v>39276</v>
      </c>
      <c r="C13792" t="s">
        <v>7</v>
      </c>
      <c r="D13792" t="s">
        <v>144543</v>
      </c>
      <c r="E13792" s="4">
        <v>41820</v>
      </c>
      <c r="F13792">
        <v>203900</v>
      </c>
      <c r="G13792" t="s">
        <v>39277</v>
      </c>
      <c r="H13792" t="s">
        <v>5</v>
      </c>
      <c r="I13792" t="s">
        <v>39278</v>
      </c>
      <c r="J13792" t="s">
        <v>179057</v>
      </c>
      <c r="K13792">
        <v>0.2</v>
      </c>
      <c r="L13792" t="s">
        <v>10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</row>
    <row r="13793" spans="1:19" x14ac:dyDescent="0.35">
      <c r="A13793">
        <v>31415</v>
      </c>
      <c r="B13793" t="s">
        <v>69753</v>
      </c>
      <c r="C13793" t="s">
        <v>7</v>
      </c>
      <c r="D13793" t="s">
        <v>137642</v>
      </c>
      <c r="E13793" s="4">
        <v>42125</v>
      </c>
      <c r="F13793">
        <v>160000</v>
      </c>
      <c r="G13793" t="s">
        <v>69754</v>
      </c>
      <c r="H13793" t="s">
        <v>5</v>
      </c>
      <c r="I13793" t="s">
        <v>69755</v>
      </c>
      <c r="J13793" t="s">
        <v>176057</v>
      </c>
      <c r="K13793">
        <v>0.2</v>
      </c>
      <c r="L13793" t="s">
        <v>10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</row>
    <row r="13794" spans="1:19" x14ac:dyDescent="0.35">
      <c r="A13794">
        <v>45526</v>
      </c>
      <c r="B13794" t="s">
        <v>69753</v>
      </c>
      <c r="C13794" t="s">
        <v>7</v>
      </c>
      <c r="D13794" t="s">
        <v>137642</v>
      </c>
      <c r="E13794" s="4">
        <v>42460</v>
      </c>
      <c r="F13794">
        <v>329900</v>
      </c>
      <c r="G13794" t="s">
        <v>98736</v>
      </c>
      <c r="H13794" t="s">
        <v>5</v>
      </c>
      <c r="I13794" t="s">
        <v>69755</v>
      </c>
      <c r="J13794" t="s">
        <v>176057</v>
      </c>
      <c r="K13794">
        <v>0.2</v>
      </c>
      <c r="L13794" t="s">
        <v>10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</row>
    <row r="13795" spans="1:19" x14ac:dyDescent="0.35">
      <c r="A13795">
        <v>14584</v>
      </c>
      <c r="B13795" t="s">
        <v>33815</v>
      </c>
      <c r="C13795" t="s">
        <v>7</v>
      </c>
      <c r="D13795" t="s">
        <v>137643</v>
      </c>
      <c r="E13795" s="4">
        <v>41733</v>
      </c>
      <c r="F13795">
        <v>160000</v>
      </c>
      <c r="G13795" t="s">
        <v>33816</v>
      </c>
      <c r="H13795" t="s">
        <v>5</v>
      </c>
      <c r="I13795" t="s">
        <v>33817</v>
      </c>
      <c r="J13795" t="s">
        <v>176058</v>
      </c>
      <c r="K13795">
        <v>0.15</v>
      </c>
      <c r="L13795" t="s">
        <v>10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</row>
    <row r="13796" spans="1:19" x14ac:dyDescent="0.35">
      <c r="A13796">
        <v>38283</v>
      </c>
      <c r="B13796" t="s">
        <v>84129</v>
      </c>
      <c r="C13796" t="s">
        <v>7</v>
      </c>
      <c r="D13796" t="s">
        <v>152709</v>
      </c>
      <c r="E13796" s="4">
        <v>42257</v>
      </c>
      <c r="F13796">
        <v>283000</v>
      </c>
      <c r="G13796" t="s">
        <v>84130</v>
      </c>
      <c r="H13796" t="s">
        <v>5</v>
      </c>
      <c r="I13796" t="s">
        <v>84131</v>
      </c>
      <c r="J13796" t="s">
        <v>182136</v>
      </c>
      <c r="K13796">
        <v>0.15</v>
      </c>
      <c r="L13796" t="s">
        <v>10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</row>
    <row r="13797" spans="1:19" x14ac:dyDescent="0.35">
      <c r="A13797">
        <v>8081</v>
      </c>
      <c r="B13797" t="s">
        <v>19171</v>
      </c>
      <c r="C13797" t="s">
        <v>43</v>
      </c>
      <c r="D13797" t="s">
        <v>127799</v>
      </c>
      <c r="E13797" s="4">
        <v>41523</v>
      </c>
      <c r="F13797">
        <v>105000</v>
      </c>
      <c r="G13797" t="s">
        <v>19172</v>
      </c>
      <c r="H13797" t="s">
        <v>126</v>
      </c>
      <c r="I13797" t="s">
        <v>19173</v>
      </c>
      <c r="J13797" t="s">
        <v>170442</v>
      </c>
      <c r="K13797">
        <v>0.19</v>
      </c>
      <c r="L13797" t="s">
        <v>10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</row>
    <row r="13798" spans="1:19" x14ac:dyDescent="0.35">
      <c r="A13798">
        <v>19992</v>
      </c>
      <c r="B13798" t="s">
        <v>19171</v>
      </c>
      <c r="C13798" t="s">
        <v>7</v>
      </c>
      <c r="D13798" t="s">
        <v>127799</v>
      </c>
      <c r="E13798" s="4">
        <v>41866</v>
      </c>
      <c r="F13798">
        <v>349000</v>
      </c>
      <c r="G13798" t="s">
        <v>45709</v>
      </c>
      <c r="H13798" t="s">
        <v>5</v>
      </c>
      <c r="I13798" t="s">
        <v>19173</v>
      </c>
      <c r="J13798" t="s">
        <v>170442</v>
      </c>
      <c r="K13798">
        <v>0.19</v>
      </c>
      <c r="L13798" t="s">
        <v>10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</row>
    <row r="13799" spans="1:19" x14ac:dyDescent="0.35">
      <c r="A13799">
        <v>8082</v>
      </c>
      <c r="B13799" t="s">
        <v>19174</v>
      </c>
      <c r="C13799" t="s">
        <v>43</v>
      </c>
      <c r="D13799" t="s">
        <v>127800</v>
      </c>
      <c r="E13799" s="4">
        <v>41523</v>
      </c>
      <c r="F13799">
        <v>105000</v>
      </c>
      <c r="G13799" t="s">
        <v>19172</v>
      </c>
      <c r="H13799" t="s">
        <v>126</v>
      </c>
      <c r="I13799" t="s">
        <v>19175</v>
      </c>
      <c r="J13799" t="s">
        <v>170443</v>
      </c>
      <c r="K13799">
        <v>0.19</v>
      </c>
      <c r="L13799" t="s">
        <v>10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</row>
    <row r="13800" spans="1:19" x14ac:dyDescent="0.35">
      <c r="A13800">
        <v>19993</v>
      </c>
      <c r="B13800" t="s">
        <v>19174</v>
      </c>
      <c r="C13800" t="s">
        <v>7</v>
      </c>
      <c r="D13800" t="s">
        <v>127800</v>
      </c>
      <c r="E13800" s="4">
        <v>41858</v>
      </c>
      <c r="F13800">
        <v>349000</v>
      </c>
      <c r="G13800" t="s">
        <v>45710</v>
      </c>
      <c r="H13800" t="s">
        <v>5</v>
      </c>
      <c r="I13800" t="s">
        <v>19175</v>
      </c>
      <c r="J13800" t="s">
        <v>170443</v>
      </c>
      <c r="K13800">
        <v>0.19</v>
      </c>
      <c r="L13800" t="s">
        <v>10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</row>
    <row r="13801" spans="1:19" x14ac:dyDescent="0.35">
      <c r="A13801">
        <v>42108</v>
      </c>
      <c r="B13801" t="s">
        <v>91833</v>
      </c>
      <c r="C13801" t="s">
        <v>752</v>
      </c>
      <c r="D13801" t="s">
        <v>138537</v>
      </c>
      <c r="E13801" s="4">
        <v>42348</v>
      </c>
      <c r="F13801">
        <v>165000</v>
      </c>
      <c r="G13801" t="s">
        <v>91834</v>
      </c>
      <c r="H13801" t="s">
        <v>5</v>
      </c>
      <c r="J13801" t="s">
        <v>176486</v>
      </c>
      <c r="K13801">
        <v>0.19</v>
      </c>
      <c r="L13801" t="s">
        <v>10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19" x14ac:dyDescent="0.35">
      <c r="A13802">
        <v>9916</v>
      </c>
      <c r="B13802" t="s">
        <v>23419</v>
      </c>
      <c r="C13802" t="s">
        <v>7</v>
      </c>
      <c r="D13802" t="s">
        <v>148063</v>
      </c>
      <c r="E13802" s="4">
        <v>41579</v>
      </c>
      <c r="F13802">
        <v>232650</v>
      </c>
      <c r="G13802" t="s">
        <v>23420</v>
      </c>
      <c r="H13802" t="s">
        <v>5</v>
      </c>
      <c r="I13802" t="s">
        <v>23421</v>
      </c>
      <c r="J13802" t="s">
        <v>180413</v>
      </c>
      <c r="K13802">
        <v>0.19</v>
      </c>
      <c r="L13802" t="s">
        <v>10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</row>
    <row r="13803" spans="1:19" x14ac:dyDescent="0.35">
      <c r="A13803">
        <v>18560</v>
      </c>
      <c r="B13803" t="s">
        <v>42551</v>
      </c>
      <c r="C13803" t="s">
        <v>60</v>
      </c>
      <c r="D13803" t="s">
        <v>135456</v>
      </c>
      <c r="E13803" s="4">
        <v>41851</v>
      </c>
      <c r="F13803">
        <v>149000</v>
      </c>
      <c r="G13803" t="s">
        <v>42552</v>
      </c>
      <c r="H13803" t="s">
        <v>5</v>
      </c>
      <c r="I13803" t="s">
        <v>42553</v>
      </c>
      <c r="J13803" t="s">
        <v>174946</v>
      </c>
      <c r="K13803">
        <v>0.19</v>
      </c>
      <c r="L13803" t="s">
        <v>10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</row>
    <row r="13804" spans="1:19" x14ac:dyDescent="0.35">
      <c r="A13804">
        <v>22899</v>
      </c>
      <c r="B13804" t="s">
        <v>52025</v>
      </c>
      <c r="C13804" t="s">
        <v>7</v>
      </c>
      <c r="D13804" t="s">
        <v>127248</v>
      </c>
      <c r="E13804" s="4">
        <v>41914</v>
      </c>
      <c r="F13804">
        <v>100000</v>
      </c>
      <c r="G13804" t="s">
        <v>52026</v>
      </c>
      <c r="H13804" t="s">
        <v>5</v>
      </c>
      <c r="I13804" t="s">
        <v>30796</v>
      </c>
      <c r="J13804" t="s">
        <v>170084</v>
      </c>
      <c r="K13804">
        <v>0.19</v>
      </c>
      <c r="L13804" t="s">
        <v>10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</row>
    <row r="13805" spans="1:19" x14ac:dyDescent="0.35">
      <c r="A13805">
        <v>36707</v>
      </c>
      <c r="B13805" t="s">
        <v>80879</v>
      </c>
      <c r="C13805" t="s">
        <v>255</v>
      </c>
      <c r="D13805" t="s">
        <v>136943</v>
      </c>
      <c r="E13805" s="4">
        <v>42247</v>
      </c>
      <c r="F13805">
        <v>156000</v>
      </c>
      <c r="G13805" t="s">
        <v>80880</v>
      </c>
      <c r="H13805" t="s">
        <v>5</v>
      </c>
      <c r="I13805" t="s">
        <v>80881</v>
      </c>
      <c r="J13805" t="s">
        <v>175729</v>
      </c>
      <c r="K13805">
        <v>0.06</v>
      </c>
      <c r="L13805" t="s">
        <v>10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</row>
    <row r="13806" spans="1:19" x14ac:dyDescent="0.35">
      <c r="A13806">
        <v>17070</v>
      </c>
      <c r="B13806" t="s">
        <v>39279</v>
      </c>
      <c r="C13806" t="s">
        <v>255</v>
      </c>
      <c r="D13806" t="s">
        <v>128874</v>
      </c>
      <c r="E13806" s="4">
        <v>41807</v>
      </c>
      <c r="F13806">
        <v>112900</v>
      </c>
      <c r="G13806" t="s">
        <v>39280</v>
      </c>
      <c r="H13806" t="s">
        <v>5</v>
      </c>
      <c r="I13806" t="s">
        <v>39281</v>
      </c>
      <c r="J13806" t="s">
        <v>171113</v>
      </c>
      <c r="K13806">
        <v>0.1</v>
      </c>
      <c r="L13806" t="s">
        <v>10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</row>
    <row r="13807" spans="1:19" x14ac:dyDescent="0.35">
      <c r="A13807">
        <v>56238</v>
      </c>
      <c r="B13807" t="s">
        <v>120266</v>
      </c>
      <c r="C13807" t="s">
        <v>255</v>
      </c>
      <c r="D13807" t="s">
        <v>148614</v>
      </c>
      <c r="E13807" s="4">
        <v>42661</v>
      </c>
      <c r="F13807">
        <v>238000</v>
      </c>
      <c r="G13807" t="s">
        <v>120267</v>
      </c>
      <c r="H13807" t="s">
        <v>5</v>
      </c>
      <c r="I13807" t="s">
        <v>120268</v>
      </c>
      <c r="J13807" t="s">
        <v>180609</v>
      </c>
      <c r="K13807">
        <v>0.1</v>
      </c>
      <c r="L13807" t="s">
        <v>10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</row>
    <row r="13808" spans="1:19" x14ac:dyDescent="0.35">
      <c r="A13808">
        <v>21485</v>
      </c>
      <c r="B13808" t="s">
        <v>48921</v>
      </c>
      <c r="C13808" t="s">
        <v>255</v>
      </c>
      <c r="D13808" t="s">
        <v>128761</v>
      </c>
      <c r="E13808" s="4">
        <v>41900</v>
      </c>
      <c r="F13808">
        <v>112000</v>
      </c>
      <c r="G13808" t="s">
        <v>48922</v>
      </c>
      <c r="H13808" t="s">
        <v>5</v>
      </c>
      <c r="I13808" t="s">
        <v>48923</v>
      </c>
      <c r="J13808" t="s">
        <v>171057</v>
      </c>
      <c r="K13808">
        <v>0.06</v>
      </c>
      <c r="L13808" t="s">
        <v>10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</row>
    <row r="13809" spans="1:19" x14ac:dyDescent="0.35">
      <c r="A13809">
        <v>54813</v>
      </c>
      <c r="B13809" t="s">
        <v>117400</v>
      </c>
      <c r="C13809" t="s">
        <v>255</v>
      </c>
      <c r="D13809" t="s">
        <v>128432</v>
      </c>
      <c r="E13809" s="4">
        <v>42628</v>
      </c>
      <c r="F13809">
        <v>110000</v>
      </c>
      <c r="G13809" t="s">
        <v>117401</v>
      </c>
      <c r="H13809" t="s">
        <v>5</v>
      </c>
      <c r="I13809" t="s">
        <v>117402</v>
      </c>
      <c r="J13809" t="s">
        <v>170875</v>
      </c>
      <c r="K13809">
        <v>0.06</v>
      </c>
      <c r="L13809" t="s">
        <v>10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</row>
    <row r="13810" spans="1:19" x14ac:dyDescent="0.35">
      <c r="A13810">
        <v>5956</v>
      </c>
      <c r="B13810" t="s">
        <v>14175</v>
      </c>
      <c r="C13810" t="s">
        <v>7</v>
      </c>
      <c r="D13810" t="s">
        <v>125926</v>
      </c>
      <c r="E13810" s="4">
        <v>41456</v>
      </c>
      <c r="F13810">
        <v>88000</v>
      </c>
      <c r="G13810" t="s">
        <v>14176</v>
      </c>
      <c r="H13810" t="s">
        <v>5</v>
      </c>
      <c r="I13810" t="s">
        <v>5342</v>
      </c>
      <c r="J13810" t="s">
        <v>169196</v>
      </c>
      <c r="K13810">
        <v>0.2</v>
      </c>
      <c r="L13810" t="s">
        <v>10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</row>
    <row r="13811" spans="1:19" x14ac:dyDescent="0.35">
      <c r="A13811">
        <v>2203</v>
      </c>
      <c r="B13811" t="s">
        <v>5340</v>
      </c>
      <c r="C13811" t="s">
        <v>7</v>
      </c>
      <c r="D13811" t="s">
        <v>126189</v>
      </c>
      <c r="E13811" s="4">
        <v>41393</v>
      </c>
      <c r="F13811">
        <v>90000</v>
      </c>
      <c r="G13811" t="s">
        <v>5341</v>
      </c>
      <c r="H13811" t="s">
        <v>5</v>
      </c>
      <c r="I13811" t="s">
        <v>5342</v>
      </c>
      <c r="J13811" t="s">
        <v>169377</v>
      </c>
      <c r="K13811">
        <v>0.2</v>
      </c>
      <c r="L13811" t="s">
        <v>10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</row>
    <row r="13812" spans="1:19" x14ac:dyDescent="0.35">
      <c r="A13812">
        <v>3386</v>
      </c>
      <c r="B13812" t="s">
        <v>8114</v>
      </c>
      <c r="C13812" t="s">
        <v>7</v>
      </c>
      <c r="D13812" t="s">
        <v>122605</v>
      </c>
      <c r="E13812" s="4">
        <v>41400</v>
      </c>
      <c r="F13812">
        <v>47500</v>
      </c>
      <c r="G13812" t="s">
        <v>8115</v>
      </c>
      <c r="H13812" t="s">
        <v>5</v>
      </c>
      <c r="I13812" t="s">
        <v>8116</v>
      </c>
      <c r="J13812" t="s">
        <v>167173</v>
      </c>
      <c r="K13812">
        <v>0.21</v>
      </c>
      <c r="L13812" t="s">
        <v>10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</row>
    <row r="13813" spans="1:19" x14ac:dyDescent="0.35">
      <c r="A13813">
        <v>9917</v>
      </c>
      <c r="B13813" t="s">
        <v>8114</v>
      </c>
      <c r="C13813" t="s">
        <v>7</v>
      </c>
      <c r="D13813" t="s">
        <v>122605</v>
      </c>
      <c r="E13813" s="4">
        <v>41591</v>
      </c>
      <c r="F13813">
        <v>130000</v>
      </c>
      <c r="G13813" t="s">
        <v>23422</v>
      </c>
      <c r="H13813" t="s">
        <v>5</v>
      </c>
      <c r="I13813" t="s">
        <v>8116</v>
      </c>
      <c r="J13813" t="s">
        <v>167173</v>
      </c>
      <c r="K13813">
        <v>0.21</v>
      </c>
      <c r="L13813" t="s">
        <v>10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</row>
    <row r="13814" spans="1:19" x14ac:dyDescent="0.35">
      <c r="A13814">
        <v>29660</v>
      </c>
      <c r="B13814" t="s">
        <v>66188</v>
      </c>
      <c r="C13814" t="s">
        <v>60</v>
      </c>
      <c r="D13814" t="s">
        <v>127249</v>
      </c>
      <c r="E13814" s="4">
        <v>42102</v>
      </c>
      <c r="F13814">
        <v>100000</v>
      </c>
      <c r="G13814" t="s">
        <v>66189</v>
      </c>
      <c r="H13814" t="s">
        <v>5</v>
      </c>
      <c r="I13814" t="s">
        <v>66190</v>
      </c>
      <c r="J13814" t="s">
        <v>170085</v>
      </c>
      <c r="K13814">
        <v>0.14000000000000001</v>
      </c>
      <c r="L13814" t="s">
        <v>10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</row>
    <row r="13815" spans="1:19" x14ac:dyDescent="0.35">
      <c r="A13815">
        <v>54814</v>
      </c>
      <c r="B13815" t="s">
        <v>66188</v>
      </c>
      <c r="C13815" t="s">
        <v>7</v>
      </c>
      <c r="D13815" t="s">
        <v>159051</v>
      </c>
      <c r="E13815" s="4">
        <v>42643</v>
      </c>
      <c r="F13815">
        <v>399900</v>
      </c>
      <c r="G13815" t="s">
        <v>117403</v>
      </c>
      <c r="H13815" t="s">
        <v>5</v>
      </c>
      <c r="I13815" t="s">
        <v>66190</v>
      </c>
      <c r="J13815" t="s">
        <v>170085</v>
      </c>
      <c r="K13815">
        <v>0.14000000000000001</v>
      </c>
      <c r="L13815" t="s">
        <v>10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</row>
    <row r="13816" spans="1:19" x14ac:dyDescent="0.35">
      <c r="A13816">
        <v>56239</v>
      </c>
      <c r="B13816" t="s">
        <v>120269</v>
      </c>
      <c r="C13816" t="s">
        <v>2402</v>
      </c>
      <c r="D13816" t="s">
        <v>131499</v>
      </c>
      <c r="E13816" s="4">
        <v>42649</v>
      </c>
      <c r="F13816">
        <v>127500</v>
      </c>
      <c r="G13816" t="s">
        <v>120270</v>
      </c>
      <c r="H13816" t="s">
        <v>5</v>
      </c>
      <c r="I13816" t="s">
        <v>120271</v>
      </c>
      <c r="J13816" t="s">
        <v>172727</v>
      </c>
      <c r="K13816">
        <v>0.33</v>
      </c>
      <c r="L13816" t="s">
        <v>10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</row>
    <row r="13817" spans="1:19" x14ac:dyDescent="0.35">
      <c r="A13817">
        <v>40836</v>
      </c>
      <c r="B13817" t="s">
        <v>89256</v>
      </c>
      <c r="C13817" t="s">
        <v>60</v>
      </c>
      <c r="D13817" t="s">
        <v>132779</v>
      </c>
      <c r="E13817" s="4">
        <v>42338</v>
      </c>
      <c r="F13817">
        <v>134900</v>
      </c>
      <c r="G13817" t="s">
        <v>89257</v>
      </c>
      <c r="H13817" t="s">
        <v>5</v>
      </c>
      <c r="J13817" t="s">
        <v>173466</v>
      </c>
      <c r="K13817">
        <v>0.19</v>
      </c>
      <c r="L13817" t="s">
        <v>10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19" x14ac:dyDescent="0.35">
      <c r="A13818">
        <v>14585</v>
      </c>
      <c r="B13818" t="s">
        <v>33818</v>
      </c>
      <c r="C13818" t="s">
        <v>43</v>
      </c>
      <c r="D13818" t="s">
        <v>124260</v>
      </c>
      <c r="E13818" s="4">
        <v>41733</v>
      </c>
      <c r="F13818">
        <v>70000</v>
      </c>
      <c r="G13818" t="s">
        <v>33819</v>
      </c>
      <c r="H13818" t="s">
        <v>126</v>
      </c>
      <c r="I13818" t="s">
        <v>33820</v>
      </c>
      <c r="J13818" t="s">
        <v>168118</v>
      </c>
      <c r="K13818">
        <v>0.19</v>
      </c>
      <c r="L13818" t="s">
        <v>10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</row>
    <row r="13819" spans="1:19" x14ac:dyDescent="0.35">
      <c r="A13819">
        <v>52136</v>
      </c>
      <c r="B13819" t="s">
        <v>33818</v>
      </c>
      <c r="C13819" t="s">
        <v>7</v>
      </c>
      <c r="D13819" t="s">
        <v>158396</v>
      </c>
      <c r="E13819" s="4">
        <v>42566</v>
      </c>
      <c r="F13819">
        <v>382895</v>
      </c>
      <c r="G13819" t="s">
        <v>111927</v>
      </c>
      <c r="H13819" t="s">
        <v>5</v>
      </c>
      <c r="I13819" t="s">
        <v>33820</v>
      </c>
      <c r="J13819" t="s">
        <v>168118</v>
      </c>
      <c r="K13819">
        <v>0.19</v>
      </c>
      <c r="L13819" t="s">
        <v>10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</row>
    <row r="13820" spans="1:19" x14ac:dyDescent="0.35">
      <c r="A13820">
        <v>10902</v>
      </c>
      <c r="B13820" t="s">
        <v>25691</v>
      </c>
      <c r="C13820" t="s">
        <v>7</v>
      </c>
      <c r="D13820" t="s">
        <v>152054</v>
      </c>
      <c r="E13820" s="4">
        <v>41612</v>
      </c>
      <c r="F13820">
        <v>275000</v>
      </c>
      <c r="G13820" t="s">
        <v>25692</v>
      </c>
      <c r="H13820" t="s">
        <v>5</v>
      </c>
      <c r="I13820" t="s">
        <v>25693</v>
      </c>
      <c r="J13820" t="s">
        <v>181876</v>
      </c>
      <c r="K13820">
        <v>0.19</v>
      </c>
      <c r="L13820" t="s">
        <v>10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</row>
    <row r="13821" spans="1:19" x14ac:dyDescent="0.35">
      <c r="A13821">
        <v>47209</v>
      </c>
      <c r="B13821" t="s">
        <v>101977</v>
      </c>
      <c r="C13821" t="s">
        <v>7</v>
      </c>
      <c r="D13821" t="s">
        <v>158552</v>
      </c>
      <c r="E13821" s="4">
        <v>42465</v>
      </c>
      <c r="F13821">
        <v>385441</v>
      </c>
      <c r="G13821" t="s">
        <v>101978</v>
      </c>
      <c r="H13821" t="s">
        <v>5</v>
      </c>
      <c r="I13821" t="s">
        <v>101979</v>
      </c>
      <c r="J13821" t="s">
        <v>184572</v>
      </c>
      <c r="K13821">
        <v>0.19</v>
      </c>
      <c r="L13821" t="s">
        <v>10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</row>
    <row r="13822" spans="1:19" x14ac:dyDescent="0.35">
      <c r="A13822">
        <v>25217</v>
      </c>
      <c r="B13822" t="s">
        <v>57051</v>
      </c>
      <c r="C13822" t="s">
        <v>7</v>
      </c>
      <c r="D13822" t="s">
        <v>153449</v>
      </c>
      <c r="E13822" s="4">
        <v>41974</v>
      </c>
      <c r="F13822">
        <v>295000</v>
      </c>
      <c r="G13822" t="s">
        <v>57052</v>
      </c>
      <c r="H13822" t="s">
        <v>5</v>
      </c>
      <c r="I13822" t="s">
        <v>57053</v>
      </c>
      <c r="J13822" t="s">
        <v>182430</v>
      </c>
      <c r="K13822">
        <v>0.19</v>
      </c>
      <c r="L13822" t="s">
        <v>10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</row>
    <row r="13823" spans="1:19" x14ac:dyDescent="0.35">
      <c r="A13823">
        <v>19994</v>
      </c>
      <c r="B13823" t="s">
        <v>45711</v>
      </c>
      <c r="C13823" t="s">
        <v>7</v>
      </c>
      <c r="D13823" t="s">
        <v>144291</v>
      </c>
      <c r="E13823" s="4">
        <v>41879</v>
      </c>
      <c r="F13823">
        <v>200200</v>
      </c>
      <c r="G13823" t="s">
        <v>45712</v>
      </c>
      <c r="H13823" t="s">
        <v>5</v>
      </c>
      <c r="I13823" t="s">
        <v>45713</v>
      </c>
      <c r="J13823" t="s">
        <v>178965</v>
      </c>
      <c r="K13823">
        <v>0.19</v>
      </c>
      <c r="L13823" t="s">
        <v>10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</row>
    <row r="13824" spans="1:19" x14ac:dyDescent="0.35">
      <c r="A13824">
        <v>38284</v>
      </c>
      <c r="B13824" t="s">
        <v>84132</v>
      </c>
      <c r="C13824" t="s">
        <v>255</v>
      </c>
      <c r="D13824" t="s">
        <v>135333</v>
      </c>
      <c r="E13824" s="4">
        <v>42270</v>
      </c>
      <c r="F13824">
        <v>148000</v>
      </c>
      <c r="G13824" t="s">
        <v>84133</v>
      </c>
      <c r="H13824" t="s">
        <v>5</v>
      </c>
      <c r="I13824" t="s">
        <v>84134</v>
      </c>
      <c r="J13824" t="s">
        <v>174886</v>
      </c>
      <c r="K13824">
        <v>0.09</v>
      </c>
      <c r="L13824" t="s">
        <v>10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</row>
    <row r="13825" spans="1:19" x14ac:dyDescent="0.35">
      <c r="A13825">
        <v>43246</v>
      </c>
      <c r="B13825" t="s">
        <v>94171</v>
      </c>
      <c r="C13825" t="s">
        <v>255</v>
      </c>
      <c r="D13825" t="s">
        <v>132009</v>
      </c>
      <c r="E13825" s="4">
        <v>42388</v>
      </c>
      <c r="F13825">
        <v>130000</v>
      </c>
      <c r="G13825" t="s">
        <v>94172</v>
      </c>
      <c r="H13825" t="s">
        <v>5</v>
      </c>
      <c r="I13825" t="s">
        <v>94173</v>
      </c>
      <c r="J13825" t="s">
        <v>173049</v>
      </c>
      <c r="K13825">
        <v>0.08</v>
      </c>
      <c r="L13825" t="s">
        <v>10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</row>
    <row r="13826" spans="1:19" x14ac:dyDescent="0.35">
      <c r="A13826">
        <v>3387</v>
      </c>
      <c r="B13826" t="s">
        <v>8117</v>
      </c>
      <c r="C13826" t="s">
        <v>255</v>
      </c>
      <c r="D13826" t="s">
        <v>121240</v>
      </c>
      <c r="E13826" s="4">
        <v>41397</v>
      </c>
      <c r="F13826">
        <v>12500</v>
      </c>
      <c r="G13826" t="s">
        <v>8118</v>
      </c>
      <c r="H13826" t="s">
        <v>5</v>
      </c>
      <c r="I13826" t="s">
        <v>4884</v>
      </c>
      <c r="J13826" t="s">
        <v>166286</v>
      </c>
      <c r="K13826">
        <v>0.06</v>
      </c>
      <c r="L13826" t="s">
        <v>10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</row>
    <row r="13827" spans="1:19" x14ac:dyDescent="0.35">
      <c r="A13827">
        <v>47210</v>
      </c>
      <c r="B13827" t="s">
        <v>101980</v>
      </c>
      <c r="C13827" t="s">
        <v>255</v>
      </c>
      <c r="D13827" t="s">
        <v>134029</v>
      </c>
      <c r="E13827" s="4">
        <v>42489</v>
      </c>
      <c r="F13827">
        <v>140000</v>
      </c>
      <c r="G13827" t="s">
        <v>101981</v>
      </c>
      <c r="H13827" t="s">
        <v>5</v>
      </c>
      <c r="I13827" t="s">
        <v>47545</v>
      </c>
      <c r="J13827" t="s">
        <v>174170</v>
      </c>
      <c r="K13827">
        <v>0.1</v>
      </c>
      <c r="L13827" t="s">
        <v>10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</row>
    <row r="13828" spans="1:19" x14ac:dyDescent="0.35">
      <c r="A13828">
        <v>47211</v>
      </c>
      <c r="B13828" t="s">
        <v>101982</v>
      </c>
      <c r="C13828" t="s">
        <v>255</v>
      </c>
      <c r="D13828" t="s">
        <v>126190</v>
      </c>
      <c r="E13828" s="4">
        <v>42489</v>
      </c>
      <c r="F13828">
        <v>90000</v>
      </c>
      <c r="G13828" t="s">
        <v>101983</v>
      </c>
      <c r="H13828" t="s">
        <v>5</v>
      </c>
      <c r="I13828" t="s">
        <v>47545</v>
      </c>
      <c r="J13828" t="s">
        <v>169378</v>
      </c>
      <c r="K13828">
        <v>7.0000000000000007E-2</v>
      </c>
      <c r="L13828" t="s">
        <v>10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</row>
    <row r="13829" spans="1:19" x14ac:dyDescent="0.35">
      <c r="A13829">
        <v>22900</v>
      </c>
      <c r="B13829" t="s">
        <v>52027</v>
      </c>
      <c r="C13829" t="s">
        <v>255</v>
      </c>
      <c r="D13829" t="s">
        <v>130349</v>
      </c>
      <c r="E13829" s="4">
        <v>41929</v>
      </c>
      <c r="F13829">
        <v>121000</v>
      </c>
      <c r="G13829" t="s">
        <v>52028</v>
      </c>
      <c r="H13829" t="s">
        <v>5</v>
      </c>
      <c r="I13829" t="s">
        <v>52029</v>
      </c>
      <c r="J13829" t="s">
        <v>172039</v>
      </c>
      <c r="K13829">
        <v>0.05</v>
      </c>
      <c r="L13829" t="s">
        <v>10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</row>
    <row r="13830" spans="1:19" x14ac:dyDescent="0.35">
      <c r="A13830">
        <v>17071</v>
      </c>
      <c r="B13830" t="s">
        <v>39282</v>
      </c>
      <c r="C13830" t="s">
        <v>255</v>
      </c>
      <c r="D13830" t="s">
        <v>123126</v>
      </c>
      <c r="E13830" s="4">
        <v>41793</v>
      </c>
      <c r="F13830">
        <v>55500</v>
      </c>
      <c r="G13830" t="s">
        <v>39283</v>
      </c>
      <c r="H13830" t="s">
        <v>5</v>
      </c>
      <c r="I13830" t="s">
        <v>39284</v>
      </c>
      <c r="J13830" t="s">
        <v>167484</v>
      </c>
      <c r="K13830">
        <v>0.05</v>
      </c>
      <c r="L13830" t="s">
        <v>10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</row>
    <row r="13831" spans="1:19" x14ac:dyDescent="0.35">
      <c r="A13831">
        <v>25218</v>
      </c>
      <c r="B13831" t="s">
        <v>39282</v>
      </c>
      <c r="C13831" t="s">
        <v>255</v>
      </c>
      <c r="D13831" t="s">
        <v>123126</v>
      </c>
      <c r="E13831" s="4">
        <v>41992</v>
      </c>
      <c r="F13831">
        <v>129000</v>
      </c>
      <c r="G13831" t="s">
        <v>57054</v>
      </c>
      <c r="H13831" t="s">
        <v>5</v>
      </c>
      <c r="I13831" t="s">
        <v>39284</v>
      </c>
      <c r="J13831" t="s">
        <v>167484</v>
      </c>
      <c r="K13831">
        <v>0.05</v>
      </c>
      <c r="L13831" t="s">
        <v>10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</row>
    <row r="13832" spans="1:19" x14ac:dyDescent="0.35">
      <c r="A13832">
        <v>38285</v>
      </c>
      <c r="B13832" t="s">
        <v>84135</v>
      </c>
      <c r="C13832" t="s">
        <v>7</v>
      </c>
      <c r="D13832" t="s">
        <v>158446</v>
      </c>
      <c r="E13832" s="4">
        <v>42263</v>
      </c>
      <c r="F13832">
        <v>384900</v>
      </c>
      <c r="G13832" t="s">
        <v>84136</v>
      </c>
      <c r="H13832" t="s">
        <v>5</v>
      </c>
      <c r="I13832" t="s">
        <v>84137</v>
      </c>
      <c r="J13832" t="s">
        <v>184519</v>
      </c>
      <c r="K13832">
        <v>0.19</v>
      </c>
      <c r="L13832" t="s">
        <v>10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</row>
    <row r="13833" spans="1:19" x14ac:dyDescent="0.35">
      <c r="A13833">
        <v>52137</v>
      </c>
      <c r="B13833" t="s">
        <v>111928</v>
      </c>
      <c r="C13833" t="s">
        <v>7</v>
      </c>
      <c r="D13833" t="s">
        <v>153571</v>
      </c>
      <c r="E13833" s="4">
        <v>42573</v>
      </c>
      <c r="F13833">
        <v>295500</v>
      </c>
      <c r="G13833" t="s">
        <v>111929</v>
      </c>
      <c r="H13833" t="s">
        <v>5</v>
      </c>
      <c r="I13833" t="s">
        <v>111930</v>
      </c>
      <c r="J13833" t="s">
        <v>182484</v>
      </c>
      <c r="K13833">
        <v>0.19</v>
      </c>
      <c r="L13833" t="s">
        <v>10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</row>
    <row r="13834" spans="1:19" x14ac:dyDescent="0.35">
      <c r="A13834">
        <v>26358</v>
      </c>
      <c r="B13834" t="s">
        <v>59434</v>
      </c>
      <c r="C13834" t="s">
        <v>7</v>
      </c>
      <c r="D13834" t="s">
        <v>131302</v>
      </c>
      <c r="E13834" s="4">
        <v>42019</v>
      </c>
      <c r="F13834">
        <v>126000</v>
      </c>
      <c r="G13834" t="s">
        <v>59435</v>
      </c>
      <c r="H13834" t="s">
        <v>5</v>
      </c>
      <c r="I13834" t="s">
        <v>59436</v>
      </c>
      <c r="J13834" t="s">
        <v>172607</v>
      </c>
      <c r="K13834">
        <v>0.39</v>
      </c>
      <c r="L13834" t="s">
        <v>10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</row>
    <row r="13835" spans="1:19" x14ac:dyDescent="0.35">
      <c r="A13835">
        <v>48964</v>
      </c>
      <c r="B13835" t="s">
        <v>105526</v>
      </c>
      <c r="C13835" t="s">
        <v>7</v>
      </c>
      <c r="D13835" t="s">
        <v>130075</v>
      </c>
      <c r="E13835" s="4">
        <v>42515</v>
      </c>
      <c r="F13835">
        <v>120000</v>
      </c>
      <c r="G13835" t="s">
        <v>105527</v>
      </c>
      <c r="H13835" t="s">
        <v>5</v>
      </c>
      <c r="I13835" t="s">
        <v>105528</v>
      </c>
      <c r="J13835" t="s">
        <v>171873</v>
      </c>
      <c r="K13835">
        <v>0.35</v>
      </c>
      <c r="L13835" t="s">
        <v>10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</row>
    <row r="13836" spans="1:19" x14ac:dyDescent="0.35">
      <c r="A13836">
        <v>50842</v>
      </c>
      <c r="B13836" t="s">
        <v>109312</v>
      </c>
      <c r="C13836" t="s">
        <v>7</v>
      </c>
      <c r="D13836" t="s">
        <v>134030</v>
      </c>
      <c r="E13836" s="4">
        <v>42551</v>
      </c>
      <c r="F13836">
        <v>140000</v>
      </c>
      <c r="G13836" t="s">
        <v>109313</v>
      </c>
      <c r="H13836" t="s">
        <v>5</v>
      </c>
      <c r="I13836" t="s">
        <v>94082</v>
      </c>
      <c r="J13836" t="s">
        <v>174171</v>
      </c>
      <c r="K13836">
        <v>0.18</v>
      </c>
      <c r="L13836" t="s">
        <v>10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</row>
    <row r="13837" spans="1:19" x14ac:dyDescent="0.35">
      <c r="A13837">
        <v>10903</v>
      </c>
      <c r="B13837" t="s">
        <v>25694</v>
      </c>
      <c r="C13837" t="s">
        <v>7</v>
      </c>
      <c r="D13837" t="s">
        <v>122223</v>
      </c>
      <c r="E13837" s="4">
        <v>41631</v>
      </c>
      <c r="F13837">
        <v>40000</v>
      </c>
      <c r="G13837" t="s">
        <v>25695</v>
      </c>
      <c r="H13837" t="s">
        <v>5</v>
      </c>
      <c r="I13837" t="s">
        <v>25696</v>
      </c>
      <c r="J13837" t="s">
        <v>166979</v>
      </c>
      <c r="K13837">
        <v>0.2</v>
      </c>
      <c r="L13837" t="s">
        <v>10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</row>
    <row r="13838" spans="1:19" x14ac:dyDescent="0.35">
      <c r="A13838">
        <v>11783</v>
      </c>
      <c r="B13838" t="s">
        <v>27540</v>
      </c>
      <c r="C13838" t="s">
        <v>255</v>
      </c>
      <c r="D13838" t="s">
        <v>122777</v>
      </c>
      <c r="E13838" s="4">
        <v>41670</v>
      </c>
      <c r="F13838">
        <v>50000</v>
      </c>
      <c r="G13838" t="s">
        <v>27541</v>
      </c>
      <c r="H13838" t="s">
        <v>5</v>
      </c>
      <c r="I13838" t="s">
        <v>27542</v>
      </c>
      <c r="J13838" t="s">
        <v>167276</v>
      </c>
      <c r="K13838">
        <v>0.08</v>
      </c>
      <c r="L13838" t="s">
        <v>10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</row>
    <row r="13839" spans="1:19" x14ac:dyDescent="0.35">
      <c r="A13839">
        <v>18561</v>
      </c>
      <c r="B13839" t="s">
        <v>27540</v>
      </c>
      <c r="C13839" t="s">
        <v>255</v>
      </c>
      <c r="D13839" t="s">
        <v>122777</v>
      </c>
      <c r="E13839" s="4">
        <v>41842</v>
      </c>
      <c r="F13839">
        <v>125000</v>
      </c>
      <c r="G13839" t="s">
        <v>42554</v>
      </c>
      <c r="H13839" t="s">
        <v>5</v>
      </c>
      <c r="I13839" t="s">
        <v>27542</v>
      </c>
      <c r="J13839" t="s">
        <v>167276</v>
      </c>
      <c r="K13839">
        <v>0.08</v>
      </c>
      <c r="L13839" t="s">
        <v>10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</row>
    <row r="13840" spans="1:19" x14ac:dyDescent="0.35">
      <c r="A13840">
        <v>47212</v>
      </c>
      <c r="B13840" t="s">
        <v>101984</v>
      </c>
      <c r="C13840" t="s">
        <v>3</v>
      </c>
      <c r="D13840" t="s">
        <v>155654</v>
      </c>
      <c r="E13840" s="4">
        <v>42464</v>
      </c>
      <c r="F13840">
        <v>329000</v>
      </c>
      <c r="G13840" t="s">
        <v>101985</v>
      </c>
      <c r="H13840" t="s">
        <v>5</v>
      </c>
    </row>
    <row r="13841" spans="1:19" x14ac:dyDescent="0.35">
      <c r="A13841">
        <v>45527</v>
      </c>
      <c r="B13841" t="s">
        <v>98737</v>
      </c>
      <c r="C13841" t="s">
        <v>3</v>
      </c>
      <c r="D13841" t="s">
        <v>156218</v>
      </c>
      <c r="E13841" s="4">
        <v>42439</v>
      </c>
      <c r="F13841">
        <v>340000</v>
      </c>
      <c r="G13841" t="s">
        <v>98738</v>
      </c>
      <c r="H13841" t="s">
        <v>5</v>
      </c>
    </row>
    <row r="13842" spans="1:19" x14ac:dyDescent="0.35">
      <c r="A13842">
        <v>42109</v>
      </c>
      <c r="B13842" t="s">
        <v>91835</v>
      </c>
      <c r="C13842" t="s">
        <v>37067</v>
      </c>
      <c r="D13842" t="s">
        <v>156704</v>
      </c>
      <c r="E13842" s="4">
        <v>42349</v>
      </c>
      <c r="F13842">
        <v>349900</v>
      </c>
      <c r="G13842" t="s">
        <v>91836</v>
      </c>
      <c r="H13842" t="s">
        <v>5</v>
      </c>
    </row>
    <row r="13843" spans="1:19" x14ac:dyDescent="0.35">
      <c r="A13843">
        <v>54815</v>
      </c>
      <c r="B13843" t="s">
        <v>117404</v>
      </c>
      <c r="C13843" t="s">
        <v>3</v>
      </c>
      <c r="D13843" t="s">
        <v>163135</v>
      </c>
      <c r="E13843" s="4">
        <v>42635</v>
      </c>
      <c r="F13843">
        <v>620000</v>
      </c>
      <c r="G13843" t="s">
        <v>117405</v>
      </c>
      <c r="H13843" t="s">
        <v>5</v>
      </c>
    </row>
    <row r="13844" spans="1:19" x14ac:dyDescent="0.35">
      <c r="A13844">
        <v>54816</v>
      </c>
      <c r="B13844" t="s">
        <v>117406</v>
      </c>
      <c r="C13844" t="s">
        <v>3</v>
      </c>
      <c r="D13844" t="s">
        <v>163136</v>
      </c>
      <c r="E13844" s="4">
        <v>42635</v>
      </c>
      <c r="F13844">
        <v>620000</v>
      </c>
      <c r="G13844" t="s">
        <v>117405</v>
      </c>
      <c r="H13844" t="s">
        <v>5</v>
      </c>
    </row>
    <row r="13845" spans="1:19" x14ac:dyDescent="0.35">
      <c r="A13845">
        <v>54817</v>
      </c>
      <c r="B13845" t="s">
        <v>117407</v>
      </c>
      <c r="C13845" t="s">
        <v>3</v>
      </c>
      <c r="D13845" t="s">
        <v>157017</v>
      </c>
      <c r="E13845" s="4">
        <v>42621</v>
      </c>
      <c r="F13845">
        <v>353000</v>
      </c>
      <c r="G13845" t="s">
        <v>117408</v>
      </c>
      <c r="H13845" t="s">
        <v>5</v>
      </c>
    </row>
    <row r="13846" spans="1:19" x14ac:dyDescent="0.35">
      <c r="A13846">
        <v>54818</v>
      </c>
      <c r="B13846" t="s">
        <v>117409</v>
      </c>
      <c r="C13846" t="s">
        <v>3</v>
      </c>
      <c r="D13846" t="s">
        <v>157018</v>
      </c>
      <c r="E13846" s="4">
        <v>42642</v>
      </c>
      <c r="F13846">
        <v>353000</v>
      </c>
      <c r="G13846" t="s">
        <v>117410</v>
      </c>
      <c r="H13846" t="s">
        <v>5</v>
      </c>
    </row>
    <row r="13847" spans="1:19" x14ac:dyDescent="0.35">
      <c r="A13847">
        <v>19995</v>
      </c>
      <c r="B13847" t="s">
        <v>45714</v>
      </c>
      <c r="C13847" t="s">
        <v>37067</v>
      </c>
      <c r="D13847" t="s">
        <v>121155</v>
      </c>
      <c r="E13847" s="4">
        <v>41859</v>
      </c>
      <c r="F13847">
        <v>9000</v>
      </c>
      <c r="G13847" t="s">
        <v>45715</v>
      </c>
      <c r="H13847" t="s">
        <v>126</v>
      </c>
      <c r="I13847" t="s">
        <v>30800</v>
      </c>
      <c r="J13847" t="s">
        <v>166213</v>
      </c>
      <c r="K13847">
        <v>0.25</v>
      </c>
      <c r="L13847" t="s">
        <v>10</v>
      </c>
      <c r="M13847">
        <v>2000</v>
      </c>
      <c r="N13847">
        <v>0</v>
      </c>
      <c r="O13847">
        <v>2000</v>
      </c>
    </row>
    <row r="13848" spans="1:19" x14ac:dyDescent="0.35">
      <c r="A13848">
        <v>45528</v>
      </c>
      <c r="B13848" t="s">
        <v>98739</v>
      </c>
      <c r="C13848" t="s">
        <v>7</v>
      </c>
      <c r="D13848" t="s">
        <v>144681</v>
      </c>
      <c r="E13848" s="4">
        <v>42460</v>
      </c>
      <c r="F13848">
        <v>205000</v>
      </c>
      <c r="G13848" t="s">
        <v>98740</v>
      </c>
      <c r="H13848" t="s">
        <v>5</v>
      </c>
      <c r="I13848" t="s">
        <v>98741</v>
      </c>
      <c r="J13848" t="s">
        <v>179117</v>
      </c>
      <c r="K13848">
        <v>0.17</v>
      </c>
      <c r="L13848" t="s">
        <v>10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</row>
    <row r="13849" spans="1:19" x14ac:dyDescent="0.35">
      <c r="A13849">
        <v>45529</v>
      </c>
      <c r="B13849" t="s">
        <v>98742</v>
      </c>
      <c r="C13849" t="s">
        <v>7</v>
      </c>
      <c r="D13849" t="s">
        <v>144866</v>
      </c>
      <c r="E13849" s="4">
        <v>42436</v>
      </c>
      <c r="F13849">
        <v>205500</v>
      </c>
      <c r="G13849" t="s">
        <v>98743</v>
      </c>
      <c r="H13849" t="s">
        <v>5</v>
      </c>
      <c r="I13849" t="s">
        <v>98744</v>
      </c>
      <c r="J13849" t="s">
        <v>179185</v>
      </c>
      <c r="K13849">
        <v>0.17</v>
      </c>
      <c r="L13849" t="s">
        <v>10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</row>
    <row r="13850" spans="1:19" x14ac:dyDescent="0.35">
      <c r="A13850">
        <v>19996</v>
      </c>
      <c r="B13850" t="s">
        <v>45716</v>
      </c>
      <c r="C13850" t="s">
        <v>37067</v>
      </c>
      <c r="D13850" t="s">
        <v>121156</v>
      </c>
      <c r="E13850" s="4">
        <v>41859</v>
      </c>
      <c r="F13850">
        <v>9000</v>
      </c>
      <c r="G13850" t="s">
        <v>45715</v>
      </c>
      <c r="H13850" t="s">
        <v>126</v>
      </c>
      <c r="I13850" t="s">
        <v>30800</v>
      </c>
      <c r="J13850" t="s">
        <v>166214</v>
      </c>
      <c r="K13850">
        <v>0.51</v>
      </c>
      <c r="L13850" t="s">
        <v>10</v>
      </c>
      <c r="M13850">
        <v>35100</v>
      </c>
      <c r="N13850">
        <v>0</v>
      </c>
      <c r="O13850">
        <v>35100</v>
      </c>
    </row>
    <row r="13851" spans="1:19" x14ac:dyDescent="0.35">
      <c r="A13851">
        <v>42110</v>
      </c>
      <c r="B13851" t="s">
        <v>91837</v>
      </c>
      <c r="C13851" t="s">
        <v>7</v>
      </c>
      <c r="D13851" t="s">
        <v>156705</v>
      </c>
      <c r="E13851" s="4">
        <v>42356</v>
      </c>
      <c r="F13851">
        <v>349900</v>
      </c>
      <c r="G13851" t="s">
        <v>91838</v>
      </c>
      <c r="H13851" t="s">
        <v>5</v>
      </c>
      <c r="I13851" t="s">
        <v>91839</v>
      </c>
      <c r="J13851" t="s">
        <v>183790</v>
      </c>
      <c r="K13851">
        <v>0.11</v>
      </c>
      <c r="L13851" t="s">
        <v>10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</row>
    <row r="13852" spans="1:19" x14ac:dyDescent="0.35">
      <c r="A13852">
        <v>47213</v>
      </c>
      <c r="B13852" t="s">
        <v>101986</v>
      </c>
      <c r="C13852" t="s">
        <v>7</v>
      </c>
      <c r="D13852" t="s">
        <v>157326</v>
      </c>
      <c r="E13852" s="4">
        <v>42487</v>
      </c>
      <c r="F13852">
        <v>360000</v>
      </c>
      <c r="G13852" t="s">
        <v>101987</v>
      </c>
      <c r="H13852" t="s">
        <v>5</v>
      </c>
      <c r="I13852" t="s">
        <v>101988</v>
      </c>
      <c r="J13852" t="s">
        <v>184051</v>
      </c>
      <c r="K13852">
        <v>0.11</v>
      </c>
      <c r="L13852" t="s">
        <v>10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</row>
    <row r="13853" spans="1:19" x14ac:dyDescent="0.35">
      <c r="A13853">
        <v>21486</v>
      </c>
      <c r="B13853" t="s">
        <v>48924</v>
      </c>
      <c r="C13853" t="s">
        <v>60</v>
      </c>
      <c r="D13853" t="s">
        <v>126329</v>
      </c>
      <c r="E13853" s="4">
        <v>41912</v>
      </c>
      <c r="F13853">
        <v>90500</v>
      </c>
      <c r="G13853" t="s">
        <v>48925</v>
      </c>
      <c r="H13853" t="s">
        <v>5</v>
      </c>
      <c r="I13853" t="s">
        <v>48926</v>
      </c>
      <c r="J13853" t="s">
        <v>169452</v>
      </c>
      <c r="K13853">
        <v>0.15</v>
      </c>
      <c r="L13853" t="s">
        <v>10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</row>
    <row r="13854" spans="1:19" x14ac:dyDescent="0.35">
      <c r="A13854">
        <v>45530</v>
      </c>
      <c r="B13854" t="s">
        <v>48924</v>
      </c>
      <c r="C13854" t="s">
        <v>60</v>
      </c>
      <c r="D13854" t="s">
        <v>126329</v>
      </c>
      <c r="E13854" s="4">
        <v>42440</v>
      </c>
      <c r="F13854">
        <v>170000</v>
      </c>
      <c r="G13854" t="s">
        <v>98745</v>
      </c>
      <c r="H13854" t="s">
        <v>5</v>
      </c>
      <c r="I13854" t="s">
        <v>48926</v>
      </c>
      <c r="J13854" t="s">
        <v>169452</v>
      </c>
      <c r="K13854">
        <v>0.15</v>
      </c>
      <c r="L13854" t="s">
        <v>10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</row>
    <row r="13855" spans="1:19" x14ac:dyDescent="0.35">
      <c r="A13855">
        <v>25219</v>
      </c>
      <c r="B13855" t="s">
        <v>57055</v>
      </c>
      <c r="C13855" t="s">
        <v>7</v>
      </c>
      <c r="D13855" t="s">
        <v>126961</v>
      </c>
      <c r="E13855" s="4">
        <v>41978</v>
      </c>
      <c r="F13855">
        <v>98000</v>
      </c>
      <c r="G13855" t="s">
        <v>57056</v>
      </c>
      <c r="H13855" t="s">
        <v>5</v>
      </c>
      <c r="I13855" t="s">
        <v>57057</v>
      </c>
      <c r="J13855" t="s">
        <v>169882</v>
      </c>
      <c r="K13855">
        <v>0.15</v>
      </c>
      <c r="L13855" t="s">
        <v>10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</row>
    <row r="13856" spans="1:19" x14ac:dyDescent="0.35">
      <c r="A13856">
        <v>53330</v>
      </c>
      <c r="B13856" t="s">
        <v>114368</v>
      </c>
      <c r="C13856" t="s">
        <v>7</v>
      </c>
      <c r="D13856" t="s">
        <v>145904</v>
      </c>
      <c r="E13856" s="4">
        <v>42606</v>
      </c>
      <c r="F13856">
        <v>215000</v>
      </c>
      <c r="G13856" t="s">
        <v>114369</v>
      </c>
      <c r="H13856" t="s">
        <v>5</v>
      </c>
      <c r="I13856" t="s">
        <v>114370</v>
      </c>
      <c r="J13856" t="s">
        <v>179567</v>
      </c>
      <c r="K13856">
        <v>0.14000000000000001</v>
      </c>
      <c r="L13856" t="s">
        <v>10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</row>
    <row r="13857" spans="1:19" x14ac:dyDescent="0.35">
      <c r="A13857">
        <v>48965</v>
      </c>
      <c r="B13857" t="s">
        <v>105529</v>
      </c>
      <c r="C13857" t="s">
        <v>37067</v>
      </c>
      <c r="D13857" t="s">
        <v>127250</v>
      </c>
      <c r="E13857" s="4">
        <v>42516</v>
      </c>
      <c r="F13857">
        <v>100000</v>
      </c>
      <c r="G13857" t="s">
        <v>105530</v>
      </c>
      <c r="H13857" t="s">
        <v>126</v>
      </c>
      <c r="I13857" t="s">
        <v>19249</v>
      </c>
      <c r="J13857" t="s">
        <v>170086</v>
      </c>
      <c r="K13857">
        <v>0.12</v>
      </c>
      <c r="L13857" t="s">
        <v>10</v>
      </c>
      <c r="M13857">
        <v>21600</v>
      </c>
      <c r="N13857">
        <v>0</v>
      </c>
      <c r="O13857">
        <v>21600</v>
      </c>
    </row>
    <row r="13858" spans="1:19" x14ac:dyDescent="0.35">
      <c r="A13858">
        <v>45531</v>
      </c>
      <c r="B13858" t="s">
        <v>98746</v>
      </c>
      <c r="C13858" t="s">
        <v>60</v>
      </c>
      <c r="D13858" t="s">
        <v>145040</v>
      </c>
      <c r="E13858" s="4">
        <v>42460</v>
      </c>
      <c r="F13858">
        <v>207500</v>
      </c>
      <c r="G13858" t="s">
        <v>98747</v>
      </c>
      <c r="H13858" t="s">
        <v>5</v>
      </c>
      <c r="I13858" t="s">
        <v>98748</v>
      </c>
      <c r="J13858" t="s">
        <v>179244</v>
      </c>
      <c r="K13858">
        <v>0.24</v>
      </c>
      <c r="L13858" t="s">
        <v>10</v>
      </c>
      <c r="M13858">
        <v>24000</v>
      </c>
      <c r="N13858">
        <v>0</v>
      </c>
      <c r="O13858">
        <v>24000</v>
      </c>
    </row>
    <row r="13859" spans="1:19" x14ac:dyDescent="0.35">
      <c r="A13859">
        <v>9026</v>
      </c>
      <c r="B13859" t="s">
        <v>21365</v>
      </c>
      <c r="C13859" t="s">
        <v>7</v>
      </c>
      <c r="D13859" t="s">
        <v>156058</v>
      </c>
      <c r="E13859" s="4">
        <v>41576</v>
      </c>
      <c r="F13859">
        <v>336500</v>
      </c>
      <c r="G13859" t="s">
        <v>21366</v>
      </c>
      <c r="H13859" t="s">
        <v>5</v>
      </c>
      <c r="I13859" t="s">
        <v>21367</v>
      </c>
      <c r="J13859" t="s">
        <v>183532</v>
      </c>
      <c r="K13859">
        <v>0.12</v>
      </c>
      <c r="L13859" t="s">
        <v>10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</row>
    <row r="13860" spans="1:19" x14ac:dyDescent="0.35">
      <c r="A13860">
        <v>24029</v>
      </c>
      <c r="B13860" t="s">
        <v>54486</v>
      </c>
      <c r="C13860" t="s">
        <v>7</v>
      </c>
      <c r="D13860" t="s">
        <v>149621</v>
      </c>
      <c r="E13860" s="4">
        <v>41963</v>
      </c>
      <c r="F13860">
        <v>247800</v>
      </c>
      <c r="G13860" t="s">
        <v>54487</v>
      </c>
      <c r="H13860" t="s">
        <v>5</v>
      </c>
      <c r="I13860" t="s">
        <v>54488</v>
      </c>
      <c r="J13860" t="s">
        <v>180947</v>
      </c>
      <c r="K13860">
        <v>0.17</v>
      </c>
      <c r="L13860" t="s">
        <v>10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</row>
    <row r="13861" spans="1:19" x14ac:dyDescent="0.35">
      <c r="A13861">
        <v>35011</v>
      </c>
      <c r="B13861" t="s">
        <v>77384</v>
      </c>
      <c r="C13861" t="s">
        <v>7</v>
      </c>
      <c r="D13861" t="s">
        <v>142615</v>
      </c>
      <c r="E13861" s="4">
        <v>42187</v>
      </c>
      <c r="F13861">
        <v>190000</v>
      </c>
      <c r="G13861" t="s">
        <v>77385</v>
      </c>
      <c r="H13861" t="s">
        <v>5</v>
      </c>
      <c r="I13861" t="s">
        <v>77386</v>
      </c>
      <c r="J13861" t="s">
        <v>178275</v>
      </c>
      <c r="K13861">
        <v>0.21</v>
      </c>
      <c r="L13861" t="s">
        <v>10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</row>
    <row r="13862" spans="1:19" x14ac:dyDescent="0.35">
      <c r="A13862">
        <v>31417</v>
      </c>
      <c r="B13862" t="s">
        <v>69756</v>
      </c>
      <c r="C13862" t="s">
        <v>7</v>
      </c>
      <c r="D13862" t="s">
        <v>132943</v>
      </c>
      <c r="E13862" s="4">
        <v>42153</v>
      </c>
      <c r="F13862">
        <v>135000</v>
      </c>
      <c r="G13862" t="s">
        <v>69757</v>
      </c>
      <c r="H13862" t="s">
        <v>5</v>
      </c>
      <c r="I13862" t="s">
        <v>40215</v>
      </c>
      <c r="J13862" t="s">
        <v>173573</v>
      </c>
      <c r="K13862">
        <v>0.22</v>
      </c>
      <c r="L13862" t="s">
        <v>10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</row>
    <row r="13863" spans="1:19" x14ac:dyDescent="0.35">
      <c r="A13863">
        <v>29661</v>
      </c>
      <c r="B13863" t="s">
        <v>66191</v>
      </c>
      <c r="C13863" t="s">
        <v>7</v>
      </c>
      <c r="D13863" t="s">
        <v>136534</v>
      </c>
      <c r="E13863" s="4">
        <v>42118</v>
      </c>
      <c r="F13863">
        <v>154020</v>
      </c>
      <c r="G13863" t="s">
        <v>66192</v>
      </c>
      <c r="H13863" t="s">
        <v>5</v>
      </c>
      <c r="I13863" t="s">
        <v>40215</v>
      </c>
      <c r="J13863" t="s">
        <v>175493</v>
      </c>
      <c r="K13863">
        <v>0.22</v>
      </c>
      <c r="L13863" t="s">
        <v>10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</row>
    <row r="13864" spans="1:19" x14ac:dyDescent="0.35">
      <c r="A13864">
        <v>28323</v>
      </c>
      <c r="B13864" t="s">
        <v>63305</v>
      </c>
      <c r="C13864" t="s">
        <v>7</v>
      </c>
      <c r="D13864" t="s">
        <v>149697</v>
      </c>
      <c r="E13864" s="4">
        <v>42083</v>
      </c>
      <c r="F13864">
        <v>249000</v>
      </c>
      <c r="G13864" t="s">
        <v>63306</v>
      </c>
      <c r="H13864" t="s">
        <v>5</v>
      </c>
      <c r="I13864" t="s">
        <v>63307</v>
      </c>
      <c r="J13864" t="s">
        <v>180972</v>
      </c>
      <c r="K13864">
        <v>0.2</v>
      </c>
      <c r="L13864" t="s">
        <v>10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</row>
    <row r="13865" spans="1:19" x14ac:dyDescent="0.35">
      <c r="A13865">
        <v>25220</v>
      </c>
      <c r="B13865" t="s">
        <v>57058</v>
      </c>
      <c r="C13865" t="s">
        <v>7</v>
      </c>
      <c r="D13865" t="s">
        <v>142616</v>
      </c>
      <c r="E13865" s="4">
        <v>41991</v>
      </c>
      <c r="F13865">
        <v>190000</v>
      </c>
      <c r="G13865" t="s">
        <v>57059</v>
      </c>
      <c r="H13865" t="s">
        <v>5</v>
      </c>
      <c r="I13865" t="s">
        <v>57060</v>
      </c>
      <c r="J13865" t="s">
        <v>178276</v>
      </c>
      <c r="K13865">
        <v>0.7</v>
      </c>
      <c r="L13865" t="s">
        <v>10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</row>
    <row r="13866" spans="1:19" x14ac:dyDescent="0.35">
      <c r="A13866">
        <v>3388</v>
      </c>
      <c r="B13866" t="s">
        <v>8119</v>
      </c>
      <c r="C13866" t="s">
        <v>7</v>
      </c>
      <c r="D13866" t="s">
        <v>137644</v>
      </c>
      <c r="E13866" s="4">
        <v>41415</v>
      </c>
      <c r="F13866">
        <v>160000</v>
      </c>
      <c r="G13866" t="s">
        <v>8120</v>
      </c>
      <c r="H13866" t="s">
        <v>5</v>
      </c>
      <c r="I13866" t="s">
        <v>8121</v>
      </c>
      <c r="J13866" t="s">
        <v>176059</v>
      </c>
      <c r="K13866">
        <v>0.11</v>
      </c>
      <c r="L13866" t="s">
        <v>10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</row>
    <row r="13867" spans="1:19" x14ac:dyDescent="0.35">
      <c r="A13867">
        <v>13496</v>
      </c>
      <c r="B13867" t="s">
        <v>31364</v>
      </c>
      <c r="C13867" t="s">
        <v>7</v>
      </c>
      <c r="D13867" t="s">
        <v>125610</v>
      </c>
      <c r="E13867" s="4">
        <v>41708</v>
      </c>
      <c r="F13867">
        <v>85000</v>
      </c>
      <c r="G13867" t="s">
        <v>31365</v>
      </c>
      <c r="H13867" t="s">
        <v>5</v>
      </c>
      <c r="I13867" t="s">
        <v>31366</v>
      </c>
      <c r="J13867" t="s">
        <v>168982</v>
      </c>
      <c r="K13867">
        <v>0.14000000000000001</v>
      </c>
      <c r="L13867" t="s">
        <v>10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</row>
    <row r="13868" spans="1:19" x14ac:dyDescent="0.35">
      <c r="A13868">
        <v>33266</v>
      </c>
      <c r="B13868" t="s">
        <v>31364</v>
      </c>
      <c r="C13868" t="s">
        <v>7</v>
      </c>
      <c r="D13868" t="s">
        <v>125610</v>
      </c>
      <c r="E13868" s="4">
        <v>42174</v>
      </c>
      <c r="F13868">
        <v>320000</v>
      </c>
      <c r="G13868" t="s">
        <v>73584</v>
      </c>
      <c r="H13868" t="s">
        <v>5</v>
      </c>
      <c r="I13868" t="s">
        <v>31366</v>
      </c>
      <c r="J13868" t="s">
        <v>168982</v>
      </c>
      <c r="K13868">
        <v>0.14000000000000001</v>
      </c>
      <c r="L13868" t="s">
        <v>10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</row>
    <row r="13869" spans="1:19" x14ac:dyDescent="0.35">
      <c r="A13869">
        <v>38286</v>
      </c>
      <c r="B13869" t="s">
        <v>31364</v>
      </c>
      <c r="C13869" t="s">
        <v>7</v>
      </c>
      <c r="D13869" t="s">
        <v>125610</v>
      </c>
      <c r="E13869" s="4">
        <v>42263</v>
      </c>
      <c r="F13869">
        <v>320000</v>
      </c>
      <c r="G13869" t="s">
        <v>73584</v>
      </c>
      <c r="H13869" t="s">
        <v>5</v>
      </c>
      <c r="I13869" t="s">
        <v>31366</v>
      </c>
      <c r="J13869" t="s">
        <v>168982</v>
      </c>
      <c r="K13869">
        <v>0.14000000000000001</v>
      </c>
      <c r="L13869" t="s">
        <v>10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</row>
    <row r="13870" spans="1:19" x14ac:dyDescent="0.35">
      <c r="A13870">
        <v>26359</v>
      </c>
      <c r="B13870" t="s">
        <v>59437</v>
      </c>
      <c r="C13870" t="s">
        <v>7</v>
      </c>
      <c r="D13870" t="s">
        <v>142861</v>
      </c>
      <c r="E13870" s="4">
        <v>42026</v>
      </c>
      <c r="F13870">
        <v>191000</v>
      </c>
      <c r="G13870" t="s">
        <v>59438</v>
      </c>
      <c r="H13870" t="s">
        <v>5</v>
      </c>
      <c r="I13870" t="s">
        <v>59439</v>
      </c>
      <c r="J13870" t="s">
        <v>178381</v>
      </c>
      <c r="K13870">
        <v>0.14000000000000001</v>
      </c>
      <c r="L13870" t="s">
        <v>10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</row>
    <row r="13871" spans="1:19" x14ac:dyDescent="0.35">
      <c r="A13871">
        <v>13497</v>
      </c>
      <c r="B13871" t="s">
        <v>31367</v>
      </c>
      <c r="C13871" t="s">
        <v>7</v>
      </c>
      <c r="D13871" t="s">
        <v>140294</v>
      </c>
      <c r="E13871" s="4">
        <v>41724</v>
      </c>
      <c r="F13871">
        <v>175000</v>
      </c>
      <c r="G13871" t="s">
        <v>31368</v>
      </c>
      <c r="H13871" t="s">
        <v>5</v>
      </c>
      <c r="I13871" t="s">
        <v>31369</v>
      </c>
      <c r="J13871" t="s">
        <v>177293</v>
      </c>
      <c r="K13871">
        <v>0.14000000000000001</v>
      </c>
      <c r="L13871" t="s">
        <v>10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</row>
    <row r="13872" spans="1:19" x14ac:dyDescent="0.35">
      <c r="A13872">
        <v>13498</v>
      </c>
      <c r="B13872" t="s">
        <v>31370</v>
      </c>
      <c r="C13872" t="s">
        <v>7</v>
      </c>
      <c r="D13872" t="s">
        <v>128433</v>
      </c>
      <c r="E13872" s="4">
        <v>41705</v>
      </c>
      <c r="F13872">
        <v>110000</v>
      </c>
      <c r="G13872" t="s">
        <v>31371</v>
      </c>
      <c r="H13872" t="s">
        <v>5</v>
      </c>
      <c r="I13872" t="s">
        <v>31372</v>
      </c>
      <c r="J13872" t="s">
        <v>170876</v>
      </c>
      <c r="K13872">
        <v>0.21</v>
      </c>
      <c r="L13872" t="s">
        <v>10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</row>
    <row r="13873" spans="1:19" x14ac:dyDescent="0.35">
      <c r="A13873">
        <v>27255</v>
      </c>
      <c r="B13873" t="s">
        <v>31370</v>
      </c>
      <c r="C13873" t="s">
        <v>7</v>
      </c>
      <c r="D13873" t="s">
        <v>128433</v>
      </c>
      <c r="E13873" s="4">
        <v>42058</v>
      </c>
      <c r="F13873">
        <v>352000</v>
      </c>
      <c r="G13873" t="s">
        <v>61136</v>
      </c>
      <c r="H13873" t="s">
        <v>5</v>
      </c>
      <c r="I13873" t="s">
        <v>31372</v>
      </c>
      <c r="J13873" t="s">
        <v>170876</v>
      </c>
      <c r="K13873">
        <v>0.21</v>
      </c>
      <c r="L13873" t="s">
        <v>10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</row>
    <row r="13874" spans="1:19" x14ac:dyDescent="0.35">
      <c r="A13874">
        <v>28324</v>
      </c>
      <c r="B13874" t="s">
        <v>63308</v>
      </c>
      <c r="C13874" t="s">
        <v>7</v>
      </c>
      <c r="D13874" t="s">
        <v>142308</v>
      </c>
      <c r="E13874" s="4">
        <v>42082</v>
      </c>
      <c r="F13874">
        <v>188500</v>
      </c>
      <c r="G13874" t="s">
        <v>63309</v>
      </c>
      <c r="H13874" t="s">
        <v>5</v>
      </c>
      <c r="I13874" t="s">
        <v>23435</v>
      </c>
      <c r="J13874" t="s">
        <v>178133</v>
      </c>
      <c r="K13874">
        <v>0.18</v>
      </c>
      <c r="L13874" t="s">
        <v>10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</row>
    <row r="13875" spans="1:19" x14ac:dyDescent="0.35">
      <c r="A13875">
        <v>22901</v>
      </c>
      <c r="B13875" t="s">
        <v>52030</v>
      </c>
      <c r="C13875" t="s">
        <v>7</v>
      </c>
      <c r="D13875" t="s">
        <v>151612</v>
      </c>
      <c r="E13875" s="4">
        <v>41920</v>
      </c>
      <c r="F13875">
        <v>269200</v>
      </c>
      <c r="G13875" t="s">
        <v>52031</v>
      </c>
      <c r="H13875" t="s">
        <v>5</v>
      </c>
      <c r="I13875" t="s">
        <v>52032</v>
      </c>
      <c r="J13875" t="s">
        <v>181704</v>
      </c>
      <c r="K13875">
        <v>0.19</v>
      </c>
      <c r="L13875" t="s">
        <v>10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</row>
    <row r="13876" spans="1:19" x14ac:dyDescent="0.35">
      <c r="A13876">
        <v>2204</v>
      </c>
      <c r="B13876" t="s">
        <v>5343</v>
      </c>
      <c r="C13876" t="s">
        <v>7</v>
      </c>
      <c r="D13876" t="s">
        <v>149331</v>
      </c>
      <c r="E13876" s="4">
        <v>41390</v>
      </c>
      <c r="F13876">
        <v>245000</v>
      </c>
      <c r="G13876" t="s">
        <v>5344</v>
      </c>
      <c r="H13876" t="s">
        <v>5</v>
      </c>
      <c r="I13876" t="s">
        <v>5345</v>
      </c>
      <c r="J13876" t="s">
        <v>180861</v>
      </c>
      <c r="K13876">
        <v>0.18</v>
      </c>
      <c r="L13876" t="s">
        <v>10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</row>
    <row r="13877" spans="1:19" x14ac:dyDescent="0.35">
      <c r="A13877">
        <v>47214</v>
      </c>
      <c r="B13877" t="s">
        <v>101989</v>
      </c>
      <c r="C13877" t="s">
        <v>7</v>
      </c>
      <c r="D13877" t="s">
        <v>137645</v>
      </c>
      <c r="E13877" s="4">
        <v>42488</v>
      </c>
      <c r="F13877">
        <v>160000</v>
      </c>
      <c r="G13877" t="s">
        <v>101990</v>
      </c>
      <c r="H13877" t="s">
        <v>5</v>
      </c>
      <c r="I13877" t="s">
        <v>101991</v>
      </c>
      <c r="J13877" t="s">
        <v>176060</v>
      </c>
      <c r="K13877">
        <v>0.17</v>
      </c>
      <c r="L13877" t="s">
        <v>10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</row>
    <row r="13878" spans="1:19" x14ac:dyDescent="0.35">
      <c r="A13878">
        <v>44226</v>
      </c>
      <c r="B13878" t="s">
        <v>96142</v>
      </c>
      <c r="C13878" t="s">
        <v>7</v>
      </c>
      <c r="D13878" t="s">
        <v>139453</v>
      </c>
      <c r="E13878" s="4">
        <v>42416</v>
      </c>
      <c r="F13878">
        <v>170000</v>
      </c>
      <c r="G13878" t="s">
        <v>96143</v>
      </c>
      <c r="H13878" t="s">
        <v>5</v>
      </c>
      <c r="I13878" t="s">
        <v>96144</v>
      </c>
      <c r="J13878" t="s">
        <v>176910</v>
      </c>
      <c r="K13878">
        <v>0.17</v>
      </c>
      <c r="L13878" t="s">
        <v>10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</row>
    <row r="13879" spans="1:19" x14ac:dyDescent="0.35">
      <c r="A13879">
        <v>4688</v>
      </c>
      <c r="B13879" t="s">
        <v>11256</v>
      </c>
      <c r="C13879" t="s">
        <v>7</v>
      </c>
      <c r="D13879" t="s">
        <v>123794</v>
      </c>
      <c r="E13879" s="4">
        <v>41437</v>
      </c>
      <c r="F13879">
        <v>65000</v>
      </c>
      <c r="G13879" t="s">
        <v>11257</v>
      </c>
      <c r="H13879" t="s">
        <v>5</v>
      </c>
      <c r="I13879" t="s">
        <v>11258</v>
      </c>
      <c r="J13879" t="s">
        <v>167859</v>
      </c>
      <c r="K13879">
        <v>0.18</v>
      </c>
      <c r="L13879" t="s">
        <v>10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</row>
    <row r="13880" spans="1:19" x14ac:dyDescent="0.35">
      <c r="A13880">
        <v>54819</v>
      </c>
      <c r="B13880" t="s">
        <v>117411</v>
      </c>
      <c r="C13880" t="s">
        <v>37067</v>
      </c>
      <c r="D13880" t="s">
        <v>126191</v>
      </c>
      <c r="E13880" s="4">
        <v>42643</v>
      </c>
      <c r="F13880">
        <v>90000</v>
      </c>
      <c r="G13880" t="s">
        <v>117412</v>
      </c>
      <c r="H13880" t="s">
        <v>126</v>
      </c>
      <c r="I13880" t="s">
        <v>54348</v>
      </c>
      <c r="J13880" t="s">
        <v>169379</v>
      </c>
      <c r="K13880">
        <v>0.06</v>
      </c>
      <c r="L13880" t="s">
        <v>10</v>
      </c>
      <c r="M13880">
        <v>5000</v>
      </c>
      <c r="N13880">
        <v>0</v>
      </c>
      <c r="O13880">
        <v>5000</v>
      </c>
    </row>
    <row r="13881" spans="1:19" x14ac:dyDescent="0.35">
      <c r="A13881">
        <v>1281</v>
      </c>
      <c r="B13881" t="s">
        <v>3161</v>
      </c>
      <c r="C13881" t="s">
        <v>7</v>
      </c>
      <c r="D13881" t="s">
        <v>142007</v>
      </c>
      <c r="E13881" s="4">
        <v>41334</v>
      </c>
      <c r="F13881">
        <v>185500</v>
      </c>
      <c r="G13881" t="s">
        <v>3162</v>
      </c>
      <c r="H13881" t="s">
        <v>5</v>
      </c>
      <c r="I13881" t="s">
        <v>3163</v>
      </c>
      <c r="J13881" t="s">
        <v>178025</v>
      </c>
      <c r="K13881">
        <v>0.27</v>
      </c>
      <c r="L13881" t="s">
        <v>10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</row>
    <row r="13882" spans="1:19" x14ac:dyDescent="0.35">
      <c r="A13882">
        <v>17072</v>
      </c>
      <c r="B13882" t="s">
        <v>39285</v>
      </c>
      <c r="C13882" t="s">
        <v>7</v>
      </c>
      <c r="D13882" t="s">
        <v>147720</v>
      </c>
      <c r="E13882" s="4">
        <v>41809</v>
      </c>
      <c r="F13882">
        <v>230000</v>
      </c>
      <c r="G13882" t="s">
        <v>39286</v>
      </c>
      <c r="H13882" t="s">
        <v>5</v>
      </c>
      <c r="I13882" t="s">
        <v>39287</v>
      </c>
      <c r="J13882" t="s">
        <v>180307</v>
      </c>
      <c r="K13882">
        <v>0.17</v>
      </c>
      <c r="L13882" t="s">
        <v>10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</row>
    <row r="13883" spans="1:19" x14ac:dyDescent="0.35">
      <c r="A13883">
        <v>9027</v>
      </c>
      <c r="B13883" t="s">
        <v>21368</v>
      </c>
      <c r="C13883" t="s">
        <v>7</v>
      </c>
      <c r="D13883" t="s">
        <v>137331</v>
      </c>
      <c r="E13883" s="4">
        <v>41561</v>
      </c>
      <c r="F13883">
        <v>158900</v>
      </c>
      <c r="G13883" t="s">
        <v>21369</v>
      </c>
      <c r="H13883" t="s">
        <v>5</v>
      </c>
      <c r="I13883" t="s">
        <v>21370</v>
      </c>
      <c r="J13883" t="s">
        <v>175888</v>
      </c>
      <c r="K13883">
        <v>0.17</v>
      </c>
      <c r="L13883" t="s">
        <v>10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</row>
    <row r="13884" spans="1:19" x14ac:dyDescent="0.35">
      <c r="A13884">
        <v>7158</v>
      </c>
      <c r="B13884" t="s">
        <v>17022</v>
      </c>
      <c r="C13884" t="s">
        <v>7</v>
      </c>
      <c r="D13884" t="s">
        <v>121990</v>
      </c>
      <c r="E13884" s="4">
        <v>41505</v>
      </c>
      <c r="F13884">
        <v>35000</v>
      </c>
      <c r="G13884" t="s">
        <v>17023</v>
      </c>
      <c r="H13884" t="s">
        <v>5</v>
      </c>
      <c r="I13884" t="s">
        <v>17024</v>
      </c>
      <c r="J13884" t="s">
        <v>166837</v>
      </c>
      <c r="K13884">
        <v>0.17</v>
      </c>
      <c r="L13884" t="s">
        <v>10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</row>
    <row r="13885" spans="1:19" x14ac:dyDescent="0.35">
      <c r="A13885">
        <v>7159</v>
      </c>
      <c r="B13885" t="s">
        <v>17025</v>
      </c>
      <c r="C13885" t="s">
        <v>7</v>
      </c>
      <c r="D13885" t="s">
        <v>123920</v>
      </c>
      <c r="E13885" s="4">
        <v>41514</v>
      </c>
      <c r="F13885">
        <v>65500</v>
      </c>
      <c r="G13885" t="s">
        <v>17026</v>
      </c>
      <c r="H13885" t="s">
        <v>5</v>
      </c>
      <c r="I13885" t="s">
        <v>17027</v>
      </c>
      <c r="J13885" t="s">
        <v>167919</v>
      </c>
      <c r="K13885">
        <v>0.17</v>
      </c>
      <c r="L13885" t="s">
        <v>10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</row>
    <row r="13886" spans="1:19" x14ac:dyDescent="0.35">
      <c r="A13886">
        <v>53331</v>
      </c>
      <c r="B13886" t="s">
        <v>114371</v>
      </c>
      <c r="C13886" t="s">
        <v>7</v>
      </c>
      <c r="D13886" t="s">
        <v>142351</v>
      </c>
      <c r="E13886" s="4">
        <v>42586</v>
      </c>
      <c r="F13886">
        <v>189000</v>
      </c>
      <c r="G13886" t="s">
        <v>114372</v>
      </c>
      <c r="H13886" t="s">
        <v>5</v>
      </c>
      <c r="I13886" t="s">
        <v>114373</v>
      </c>
      <c r="J13886" t="s">
        <v>178149</v>
      </c>
      <c r="K13886">
        <v>0.17</v>
      </c>
      <c r="L13886" t="s">
        <v>10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</row>
    <row r="13887" spans="1:19" x14ac:dyDescent="0.35">
      <c r="A13887">
        <v>50843</v>
      </c>
      <c r="B13887" t="s">
        <v>109314</v>
      </c>
      <c r="C13887" t="s">
        <v>7</v>
      </c>
      <c r="D13887" t="s">
        <v>147721</v>
      </c>
      <c r="E13887" s="4">
        <v>42524</v>
      </c>
      <c r="F13887">
        <v>230000</v>
      </c>
      <c r="G13887" t="s">
        <v>109315</v>
      </c>
      <c r="H13887" t="s">
        <v>5</v>
      </c>
      <c r="I13887" t="s">
        <v>109316</v>
      </c>
      <c r="J13887" t="s">
        <v>180308</v>
      </c>
      <c r="K13887">
        <v>0.17</v>
      </c>
      <c r="L13887" t="s">
        <v>10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</row>
    <row r="13888" spans="1:19" x14ac:dyDescent="0.35">
      <c r="A13888">
        <v>26360</v>
      </c>
      <c r="B13888" t="s">
        <v>59440</v>
      </c>
      <c r="C13888" t="s">
        <v>7</v>
      </c>
      <c r="D13888" t="s">
        <v>127251</v>
      </c>
      <c r="E13888" s="4">
        <v>42034</v>
      </c>
      <c r="F13888">
        <v>100000</v>
      </c>
      <c r="G13888" t="s">
        <v>59441</v>
      </c>
      <c r="H13888" t="s">
        <v>5</v>
      </c>
      <c r="I13888" t="s">
        <v>59442</v>
      </c>
      <c r="J13888" t="s">
        <v>170087</v>
      </c>
      <c r="K13888">
        <v>0.17</v>
      </c>
      <c r="L13888" t="s">
        <v>10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</row>
    <row r="13889" spans="1:19" x14ac:dyDescent="0.35">
      <c r="A13889">
        <v>12504</v>
      </c>
      <c r="B13889" t="s">
        <v>29175</v>
      </c>
      <c r="C13889" t="s">
        <v>7</v>
      </c>
      <c r="D13889" t="s">
        <v>137507</v>
      </c>
      <c r="E13889" s="4">
        <v>41684</v>
      </c>
      <c r="F13889">
        <v>159901</v>
      </c>
      <c r="G13889" t="s">
        <v>29176</v>
      </c>
      <c r="H13889" t="s">
        <v>5</v>
      </c>
      <c r="I13889" t="s">
        <v>29177</v>
      </c>
      <c r="J13889" t="s">
        <v>175967</v>
      </c>
      <c r="K13889">
        <v>0.22</v>
      </c>
      <c r="L13889" t="s">
        <v>10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</row>
    <row r="13890" spans="1:19" x14ac:dyDescent="0.35">
      <c r="A13890">
        <v>54820</v>
      </c>
      <c r="B13890" t="s">
        <v>117413</v>
      </c>
      <c r="C13890" t="s">
        <v>7</v>
      </c>
      <c r="D13890" t="s">
        <v>136912</v>
      </c>
      <c r="E13890" s="4">
        <v>42619</v>
      </c>
      <c r="F13890">
        <v>155500</v>
      </c>
      <c r="G13890" t="s">
        <v>117414</v>
      </c>
      <c r="H13890" t="s">
        <v>5</v>
      </c>
      <c r="I13890" t="s">
        <v>117415</v>
      </c>
      <c r="J13890" t="s">
        <v>175716</v>
      </c>
      <c r="K13890">
        <v>0.19</v>
      </c>
      <c r="L13890" t="s">
        <v>10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</row>
    <row r="13891" spans="1:19" x14ac:dyDescent="0.35">
      <c r="A13891">
        <v>22902</v>
      </c>
      <c r="B13891" t="s">
        <v>52033</v>
      </c>
      <c r="C13891" t="s">
        <v>7</v>
      </c>
      <c r="D13891" t="s">
        <v>137003</v>
      </c>
      <c r="E13891" s="4">
        <v>41936</v>
      </c>
      <c r="F13891">
        <v>156500</v>
      </c>
      <c r="G13891" t="s">
        <v>52034</v>
      </c>
      <c r="H13891" t="s">
        <v>5</v>
      </c>
      <c r="I13891" t="s">
        <v>52035</v>
      </c>
      <c r="J13891" t="s">
        <v>175756</v>
      </c>
      <c r="K13891">
        <v>0.19</v>
      </c>
      <c r="L13891" t="s">
        <v>10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</row>
    <row r="13892" spans="1:19" x14ac:dyDescent="0.35">
      <c r="A13892">
        <v>22903</v>
      </c>
      <c r="B13892" t="s">
        <v>52036</v>
      </c>
      <c r="C13892" t="s">
        <v>60</v>
      </c>
      <c r="D13892" t="s">
        <v>135800</v>
      </c>
      <c r="E13892" s="4">
        <v>41936</v>
      </c>
      <c r="F13892">
        <v>150000</v>
      </c>
      <c r="G13892" t="s">
        <v>52037</v>
      </c>
      <c r="H13892" t="s">
        <v>5</v>
      </c>
      <c r="I13892" t="s">
        <v>52038</v>
      </c>
      <c r="J13892" t="s">
        <v>175168</v>
      </c>
      <c r="K13892">
        <v>0.19</v>
      </c>
      <c r="L13892" t="s">
        <v>10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</row>
    <row r="13893" spans="1:19" x14ac:dyDescent="0.35">
      <c r="A13893">
        <v>3389</v>
      </c>
      <c r="B13893" t="s">
        <v>8122</v>
      </c>
      <c r="C13893" t="s">
        <v>7</v>
      </c>
      <c r="D13893" t="s">
        <v>153096</v>
      </c>
      <c r="E13893" s="4">
        <v>41411</v>
      </c>
      <c r="F13893">
        <v>289550</v>
      </c>
      <c r="G13893" t="s">
        <v>8123</v>
      </c>
      <c r="H13893" t="s">
        <v>5</v>
      </c>
      <c r="I13893" t="s">
        <v>8124</v>
      </c>
      <c r="J13893" t="s">
        <v>182283</v>
      </c>
      <c r="K13893">
        <v>0.19</v>
      </c>
      <c r="L13893" t="s">
        <v>10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</row>
    <row r="13894" spans="1:19" x14ac:dyDescent="0.35">
      <c r="A13894">
        <v>50844</v>
      </c>
      <c r="B13894" t="s">
        <v>8122</v>
      </c>
      <c r="C13894" t="s">
        <v>7</v>
      </c>
      <c r="D13894" t="s">
        <v>159331</v>
      </c>
      <c r="E13894" s="4">
        <v>42543</v>
      </c>
      <c r="F13894">
        <v>405000</v>
      </c>
      <c r="G13894" t="s">
        <v>109317</v>
      </c>
      <c r="H13894" t="s">
        <v>5</v>
      </c>
      <c r="I13894" t="s">
        <v>8124</v>
      </c>
      <c r="J13894" t="s">
        <v>182283</v>
      </c>
      <c r="K13894">
        <v>0.19</v>
      </c>
      <c r="L13894" t="s">
        <v>10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</row>
    <row r="13895" spans="1:19" x14ac:dyDescent="0.35">
      <c r="A13895">
        <v>25221</v>
      </c>
      <c r="B13895" t="s">
        <v>57061</v>
      </c>
      <c r="C13895" t="s">
        <v>37067</v>
      </c>
      <c r="D13895" t="s">
        <v>131015</v>
      </c>
      <c r="E13895" s="4">
        <v>41981</v>
      </c>
      <c r="F13895">
        <v>125000</v>
      </c>
      <c r="G13895" t="s">
        <v>57062</v>
      </c>
      <c r="H13895" t="s">
        <v>126</v>
      </c>
      <c r="I13895" t="s">
        <v>57063</v>
      </c>
      <c r="J13895" t="s">
        <v>172427</v>
      </c>
      <c r="K13895">
        <v>0.19</v>
      </c>
      <c r="L13895" t="s">
        <v>10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</row>
    <row r="13896" spans="1:19" x14ac:dyDescent="0.35">
      <c r="A13896">
        <v>42111</v>
      </c>
      <c r="B13896" t="s">
        <v>57061</v>
      </c>
      <c r="C13896" t="s">
        <v>7</v>
      </c>
      <c r="D13896" t="s">
        <v>131015</v>
      </c>
      <c r="E13896" s="4">
        <v>42356</v>
      </c>
      <c r="F13896">
        <v>399000</v>
      </c>
      <c r="G13896" t="s">
        <v>91840</v>
      </c>
      <c r="H13896" t="s">
        <v>126</v>
      </c>
      <c r="I13896" t="s">
        <v>57063</v>
      </c>
      <c r="J13896" t="s">
        <v>172427</v>
      </c>
      <c r="K13896">
        <v>0.19</v>
      </c>
      <c r="L13896" t="s">
        <v>10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</row>
    <row r="13897" spans="1:19" x14ac:dyDescent="0.35">
      <c r="A13897">
        <v>38287</v>
      </c>
      <c r="B13897" t="s">
        <v>84138</v>
      </c>
      <c r="C13897" t="s">
        <v>7</v>
      </c>
      <c r="D13897" t="s">
        <v>150795</v>
      </c>
      <c r="E13897" s="4">
        <v>42251</v>
      </c>
      <c r="F13897">
        <v>259900</v>
      </c>
      <c r="G13897" t="s">
        <v>84139</v>
      </c>
      <c r="H13897" t="s">
        <v>5</v>
      </c>
      <c r="I13897" t="s">
        <v>84140</v>
      </c>
      <c r="J13897" t="s">
        <v>181413</v>
      </c>
      <c r="K13897">
        <v>0.19</v>
      </c>
      <c r="L13897" t="s">
        <v>10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</row>
    <row r="13898" spans="1:19" x14ac:dyDescent="0.35">
      <c r="A13898">
        <v>33267</v>
      </c>
      <c r="B13898" t="s">
        <v>73585</v>
      </c>
      <c r="C13898" t="s">
        <v>7</v>
      </c>
      <c r="D13898" t="s">
        <v>144429</v>
      </c>
      <c r="E13898" s="4">
        <v>42181</v>
      </c>
      <c r="F13898">
        <v>202500</v>
      </c>
      <c r="G13898" t="s">
        <v>73586</v>
      </c>
      <c r="H13898" t="s">
        <v>5</v>
      </c>
      <c r="I13898" t="s">
        <v>73587</v>
      </c>
      <c r="J13898" t="s">
        <v>179018</v>
      </c>
      <c r="K13898">
        <v>0.19</v>
      </c>
      <c r="L13898" t="s">
        <v>10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</row>
    <row r="13899" spans="1:19" x14ac:dyDescent="0.35">
      <c r="A13899">
        <v>31418</v>
      </c>
      <c r="B13899" t="s">
        <v>69758</v>
      </c>
      <c r="C13899" t="s">
        <v>7</v>
      </c>
      <c r="D13899" t="s">
        <v>156577</v>
      </c>
      <c r="E13899" s="4">
        <v>42150</v>
      </c>
      <c r="F13899">
        <v>346500</v>
      </c>
      <c r="G13899" t="s">
        <v>69759</v>
      </c>
      <c r="H13899" t="s">
        <v>5</v>
      </c>
      <c r="I13899" t="s">
        <v>69760</v>
      </c>
      <c r="J13899" t="s">
        <v>183737</v>
      </c>
      <c r="K13899">
        <v>0.19</v>
      </c>
      <c r="L13899" t="s">
        <v>10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</row>
    <row r="13900" spans="1:19" x14ac:dyDescent="0.35">
      <c r="A13900">
        <v>14586</v>
      </c>
      <c r="B13900" t="s">
        <v>33821</v>
      </c>
      <c r="C13900" t="s">
        <v>7</v>
      </c>
      <c r="D13900" t="s">
        <v>134031</v>
      </c>
      <c r="E13900" s="4">
        <v>41737</v>
      </c>
      <c r="F13900">
        <v>140000</v>
      </c>
      <c r="G13900" t="s">
        <v>33822</v>
      </c>
      <c r="H13900" t="s">
        <v>5</v>
      </c>
      <c r="I13900" t="s">
        <v>33823</v>
      </c>
      <c r="J13900" t="s">
        <v>174172</v>
      </c>
      <c r="K13900">
        <v>0.19</v>
      </c>
      <c r="L13900" t="s">
        <v>10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</row>
    <row r="13901" spans="1:19" x14ac:dyDescent="0.35">
      <c r="A13901">
        <v>33268</v>
      </c>
      <c r="B13901" t="s">
        <v>33821</v>
      </c>
      <c r="C13901" t="s">
        <v>7</v>
      </c>
      <c r="D13901" t="s">
        <v>134031</v>
      </c>
      <c r="E13901" s="4">
        <v>42185</v>
      </c>
      <c r="F13901">
        <v>319900</v>
      </c>
      <c r="G13901" t="s">
        <v>73588</v>
      </c>
      <c r="H13901" t="s">
        <v>5</v>
      </c>
      <c r="I13901" t="s">
        <v>33823</v>
      </c>
      <c r="J13901" t="s">
        <v>174172</v>
      </c>
      <c r="K13901">
        <v>0.19</v>
      </c>
      <c r="L13901" t="s">
        <v>10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</row>
    <row r="13902" spans="1:19" x14ac:dyDescent="0.35">
      <c r="A13902">
        <v>7160</v>
      </c>
      <c r="B13902" t="s">
        <v>17028</v>
      </c>
      <c r="C13902" t="s">
        <v>7</v>
      </c>
      <c r="D13902" t="s">
        <v>130076</v>
      </c>
      <c r="E13902" s="4">
        <v>41512</v>
      </c>
      <c r="F13902">
        <v>120000</v>
      </c>
      <c r="G13902" t="s">
        <v>17029</v>
      </c>
      <c r="H13902" t="s">
        <v>5</v>
      </c>
      <c r="I13902" t="s">
        <v>17030</v>
      </c>
      <c r="J13902" t="s">
        <v>171874</v>
      </c>
      <c r="K13902">
        <v>0.19</v>
      </c>
      <c r="L13902" t="s">
        <v>10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</row>
    <row r="13903" spans="1:19" x14ac:dyDescent="0.35">
      <c r="A13903">
        <v>1282</v>
      </c>
      <c r="B13903" t="s">
        <v>3164</v>
      </c>
      <c r="C13903" t="s">
        <v>7</v>
      </c>
      <c r="D13903" t="s">
        <v>125158</v>
      </c>
      <c r="E13903" s="4">
        <v>41353</v>
      </c>
      <c r="F13903">
        <v>80000</v>
      </c>
      <c r="G13903" t="s">
        <v>3165</v>
      </c>
      <c r="H13903" t="s">
        <v>5</v>
      </c>
      <c r="I13903" t="s">
        <v>3166</v>
      </c>
      <c r="J13903" t="s">
        <v>168696</v>
      </c>
      <c r="K13903">
        <v>0.19</v>
      </c>
      <c r="L13903" t="s">
        <v>10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</row>
    <row r="13904" spans="1:19" x14ac:dyDescent="0.35">
      <c r="A13904">
        <v>288</v>
      </c>
      <c r="B13904" t="s">
        <v>713</v>
      </c>
      <c r="C13904" t="s">
        <v>7</v>
      </c>
      <c r="D13904" t="s">
        <v>136381</v>
      </c>
      <c r="E13904" s="4">
        <v>41283</v>
      </c>
      <c r="F13904">
        <v>153000</v>
      </c>
      <c r="G13904" t="s">
        <v>714</v>
      </c>
      <c r="H13904" t="s">
        <v>5</v>
      </c>
      <c r="I13904" t="s">
        <v>715</v>
      </c>
      <c r="J13904" t="s">
        <v>175429</v>
      </c>
      <c r="K13904">
        <v>0.21</v>
      </c>
      <c r="L13904" t="s">
        <v>10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</row>
    <row r="13905" spans="1:19" x14ac:dyDescent="0.35">
      <c r="A13905">
        <v>33269</v>
      </c>
      <c r="B13905" t="s">
        <v>73589</v>
      </c>
      <c r="C13905" t="s">
        <v>7</v>
      </c>
      <c r="D13905" t="s">
        <v>146532</v>
      </c>
      <c r="E13905" s="4">
        <v>42156</v>
      </c>
      <c r="F13905">
        <v>220000</v>
      </c>
      <c r="G13905" t="s">
        <v>73590</v>
      </c>
      <c r="H13905" t="s">
        <v>5</v>
      </c>
      <c r="I13905" t="s">
        <v>73591</v>
      </c>
      <c r="J13905" t="s">
        <v>179808</v>
      </c>
      <c r="K13905">
        <v>0.17</v>
      </c>
      <c r="L13905" t="s">
        <v>10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</row>
    <row r="13906" spans="1:19" x14ac:dyDescent="0.35">
      <c r="A13906">
        <v>29662</v>
      </c>
      <c r="B13906" t="s">
        <v>66193</v>
      </c>
      <c r="C13906" t="s">
        <v>7</v>
      </c>
      <c r="D13906" t="s">
        <v>153450</v>
      </c>
      <c r="E13906" s="4">
        <v>42109</v>
      </c>
      <c r="F13906">
        <v>295000</v>
      </c>
      <c r="G13906" t="s">
        <v>66194</v>
      </c>
      <c r="H13906" t="s">
        <v>5</v>
      </c>
      <c r="I13906" t="s">
        <v>66195</v>
      </c>
      <c r="J13906" t="s">
        <v>182431</v>
      </c>
      <c r="K13906">
        <v>0.17</v>
      </c>
      <c r="L13906" t="s">
        <v>10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</row>
    <row r="13907" spans="1:19" x14ac:dyDescent="0.35">
      <c r="A13907">
        <v>289</v>
      </c>
      <c r="B13907" t="s">
        <v>716</v>
      </c>
      <c r="C13907" t="s">
        <v>7</v>
      </c>
      <c r="D13907" t="s">
        <v>145364</v>
      </c>
      <c r="E13907" s="4">
        <v>41299</v>
      </c>
      <c r="F13907">
        <v>210000</v>
      </c>
      <c r="G13907" t="s">
        <v>717</v>
      </c>
      <c r="H13907" t="s">
        <v>5</v>
      </c>
      <c r="I13907" t="s">
        <v>718</v>
      </c>
      <c r="J13907" t="s">
        <v>179347</v>
      </c>
      <c r="K13907">
        <v>0.17</v>
      </c>
      <c r="L13907" t="s">
        <v>10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</row>
    <row r="13908" spans="1:19" x14ac:dyDescent="0.35">
      <c r="A13908">
        <v>29663</v>
      </c>
      <c r="B13908" t="s">
        <v>716</v>
      </c>
      <c r="C13908" t="s">
        <v>7</v>
      </c>
      <c r="D13908" t="s">
        <v>145364</v>
      </c>
      <c r="E13908" s="4">
        <v>42096</v>
      </c>
      <c r="F13908">
        <v>298180</v>
      </c>
      <c r="G13908" t="s">
        <v>66196</v>
      </c>
      <c r="H13908" t="s">
        <v>5</v>
      </c>
      <c r="I13908" t="s">
        <v>718</v>
      </c>
      <c r="J13908" t="s">
        <v>179347</v>
      </c>
      <c r="K13908">
        <v>0.17</v>
      </c>
      <c r="L13908" t="s">
        <v>10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</row>
    <row r="13909" spans="1:19" x14ac:dyDescent="0.35">
      <c r="A13909">
        <v>17073</v>
      </c>
      <c r="B13909" t="s">
        <v>39288</v>
      </c>
      <c r="C13909" t="s">
        <v>7</v>
      </c>
      <c r="D13909" t="s">
        <v>128762</v>
      </c>
      <c r="E13909" s="4">
        <v>41817</v>
      </c>
      <c r="F13909">
        <v>112000</v>
      </c>
      <c r="G13909" t="s">
        <v>39289</v>
      </c>
      <c r="H13909" t="s">
        <v>5</v>
      </c>
      <c r="I13909" t="s">
        <v>39290</v>
      </c>
      <c r="J13909" t="s">
        <v>171058</v>
      </c>
      <c r="K13909">
        <v>0.17</v>
      </c>
      <c r="L13909" t="s">
        <v>10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</row>
    <row r="13910" spans="1:19" x14ac:dyDescent="0.35">
      <c r="A13910">
        <v>27256</v>
      </c>
      <c r="B13910" t="s">
        <v>39288</v>
      </c>
      <c r="C13910" t="s">
        <v>7</v>
      </c>
      <c r="D13910" t="s">
        <v>128762</v>
      </c>
      <c r="E13910" s="4">
        <v>42054</v>
      </c>
      <c r="F13910">
        <v>284500</v>
      </c>
      <c r="G13910" t="s">
        <v>61137</v>
      </c>
      <c r="H13910" t="s">
        <v>5</v>
      </c>
      <c r="I13910" t="s">
        <v>39290</v>
      </c>
      <c r="J13910" t="s">
        <v>171058</v>
      </c>
      <c r="K13910">
        <v>0.17</v>
      </c>
      <c r="L13910" t="s">
        <v>10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</row>
    <row r="13911" spans="1:19" x14ac:dyDescent="0.35">
      <c r="A13911">
        <v>11784</v>
      </c>
      <c r="B13911" t="s">
        <v>27543</v>
      </c>
      <c r="C13911" t="s">
        <v>7</v>
      </c>
      <c r="D13911" t="s">
        <v>122952</v>
      </c>
      <c r="E13911" s="4">
        <v>41670</v>
      </c>
      <c r="F13911">
        <v>53000</v>
      </c>
      <c r="G13911" t="s">
        <v>27544</v>
      </c>
      <c r="H13911" t="s">
        <v>5</v>
      </c>
      <c r="I13911" t="s">
        <v>27545</v>
      </c>
      <c r="J13911" t="s">
        <v>167379</v>
      </c>
      <c r="K13911">
        <v>0.17</v>
      </c>
      <c r="L13911" t="s">
        <v>10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</row>
    <row r="13912" spans="1:19" x14ac:dyDescent="0.35">
      <c r="A13912">
        <v>52138</v>
      </c>
      <c r="B13912" t="s">
        <v>111931</v>
      </c>
      <c r="C13912" t="s">
        <v>60</v>
      </c>
      <c r="D13912" t="s">
        <v>145365</v>
      </c>
      <c r="E13912" s="4">
        <v>42552</v>
      </c>
      <c r="F13912">
        <v>210000</v>
      </c>
      <c r="G13912" t="s">
        <v>111932</v>
      </c>
      <c r="H13912" t="s">
        <v>5</v>
      </c>
      <c r="I13912" t="s">
        <v>111933</v>
      </c>
      <c r="J13912" t="s">
        <v>179348</v>
      </c>
      <c r="K13912">
        <v>0.17</v>
      </c>
      <c r="L13912" t="s">
        <v>10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</row>
    <row r="13913" spans="1:19" x14ac:dyDescent="0.35">
      <c r="A13913">
        <v>52139</v>
      </c>
      <c r="B13913" t="s">
        <v>111934</v>
      </c>
      <c r="C13913" t="s">
        <v>60</v>
      </c>
      <c r="D13913" t="s">
        <v>153165</v>
      </c>
      <c r="E13913" s="4">
        <v>42552</v>
      </c>
      <c r="F13913">
        <v>290000</v>
      </c>
      <c r="G13913" t="s">
        <v>111935</v>
      </c>
      <c r="H13913" t="s">
        <v>5</v>
      </c>
      <c r="I13913" t="s">
        <v>23409</v>
      </c>
      <c r="J13913" t="s">
        <v>182310</v>
      </c>
      <c r="K13913">
        <v>0.17</v>
      </c>
      <c r="L13913" t="s">
        <v>10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</row>
    <row r="13914" spans="1:19" x14ac:dyDescent="0.35">
      <c r="A13914">
        <v>45532</v>
      </c>
      <c r="B13914" t="s">
        <v>98749</v>
      </c>
      <c r="C13914" t="s">
        <v>7</v>
      </c>
      <c r="D13914" t="s">
        <v>151271</v>
      </c>
      <c r="E13914" s="4">
        <v>42450</v>
      </c>
      <c r="F13914">
        <v>265000</v>
      </c>
      <c r="G13914" t="s">
        <v>98750</v>
      </c>
      <c r="H13914" t="s">
        <v>5</v>
      </c>
      <c r="I13914" t="s">
        <v>98751</v>
      </c>
      <c r="J13914" t="s">
        <v>181589</v>
      </c>
      <c r="K13914">
        <v>0.17</v>
      </c>
      <c r="L13914" t="s">
        <v>10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</row>
    <row r="13915" spans="1:19" x14ac:dyDescent="0.35">
      <c r="A13915">
        <v>5957</v>
      </c>
      <c r="B13915" t="s">
        <v>14177</v>
      </c>
      <c r="C13915" t="s">
        <v>674</v>
      </c>
      <c r="D13915" t="s">
        <v>130077</v>
      </c>
      <c r="E13915" s="4">
        <v>41456</v>
      </c>
      <c r="F13915">
        <v>120000</v>
      </c>
      <c r="G13915" t="s">
        <v>14178</v>
      </c>
      <c r="H13915" t="s">
        <v>5</v>
      </c>
      <c r="I13915" t="s">
        <v>14179</v>
      </c>
      <c r="J13915" t="s">
        <v>171875</v>
      </c>
      <c r="K13915">
        <v>0.17</v>
      </c>
      <c r="L13915" t="s">
        <v>10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</row>
    <row r="13916" spans="1:19" x14ac:dyDescent="0.35">
      <c r="A13916">
        <v>12505</v>
      </c>
      <c r="B13916" t="s">
        <v>14177</v>
      </c>
      <c r="C13916" t="s">
        <v>7</v>
      </c>
      <c r="D13916" t="s">
        <v>130077</v>
      </c>
      <c r="E13916" s="4">
        <v>41677</v>
      </c>
      <c r="F13916">
        <v>335000</v>
      </c>
      <c r="G13916" t="s">
        <v>29178</v>
      </c>
      <c r="H13916" t="s">
        <v>5</v>
      </c>
      <c r="I13916" t="s">
        <v>14179</v>
      </c>
      <c r="J13916" t="s">
        <v>171875</v>
      </c>
      <c r="K13916">
        <v>0.17</v>
      </c>
      <c r="L13916" t="s">
        <v>10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</row>
    <row r="13917" spans="1:19" x14ac:dyDescent="0.35">
      <c r="A13917">
        <v>21487</v>
      </c>
      <c r="B13917" t="s">
        <v>48927</v>
      </c>
      <c r="C13917" t="s">
        <v>7</v>
      </c>
      <c r="D13917" t="s">
        <v>155428</v>
      </c>
      <c r="E13917" s="4">
        <v>41907</v>
      </c>
      <c r="F13917">
        <v>325000</v>
      </c>
      <c r="G13917" t="s">
        <v>48928</v>
      </c>
      <c r="H13917" t="s">
        <v>5</v>
      </c>
      <c r="I13917" t="s">
        <v>48929</v>
      </c>
      <c r="J13917" t="s">
        <v>183248</v>
      </c>
      <c r="K13917">
        <v>0.2</v>
      </c>
      <c r="L13917" t="s">
        <v>10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</row>
    <row r="13918" spans="1:19" x14ac:dyDescent="0.35">
      <c r="A13918">
        <v>9918</v>
      </c>
      <c r="B13918" t="s">
        <v>23423</v>
      </c>
      <c r="C13918" t="s">
        <v>7</v>
      </c>
      <c r="D13918" t="s">
        <v>158004</v>
      </c>
      <c r="E13918" s="4">
        <v>41596</v>
      </c>
      <c r="F13918">
        <v>375000</v>
      </c>
      <c r="G13918" t="s">
        <v>23424</v>
      </c>
      <c r="H13918" t="s">
        <v>5</v>
      </c>
      <c r="I13918" t="s">
        <v>23425</v>
      </c>
      <c r="J13918" t="s">
        <v>184315</v>
      </c>
      <c r="K13918">
        <v>0.17</v>
      </c>
      <c r="L13918" t="s">
        <v>10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</row>
    <row r="13919" spans="1:19" x14ac:dyDescent="0.35">
      <c r="A13919">
        <v>28325</v>
      </c>
      <c r="B13919" t="s">
        <v>63310</v>
      </c>
      <c r="C13919" t="s">
        <v>7</v>
      </c>
      <c r="D13919" t="s">
        <v>132944</v>
      </c>
      <c r="E13919" s="4">
        <v>42082</v>
      </c>
      <c r="F13919">
        <v>135000</v>
      </c>
      <c r="G13919" t="s">
        <v>63311</v>
      </c>
      <c r="H13919" t="s">
        <v>5</v>
      </c>
      <c r="I13919" t="s">
        <v>63312</v>
      </c>
      <c r="J13919" t="s">
        <v>173574</v>
      </c>
      <c r="K13919">
        <v>0.21</v>
      </c>
      <c r="L13919" t="s">
        <v>10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</row>
    <row r="13920" spans="1:19" x14ac:dyDescent="0.35">
      <c r="A13920">
        <v>42112</v>
      </c>
      <c r="B13920" t="s">
        <v>63310</v>
      </c>
      <c r="C13920" t="s">
        <v>7</v>
      </c>
      <c r="D13920" t="s">
        <v>132944</v>
      </c>
      <c r="E13920" s="4">
        <v>42339</v>
      </c>
      <c r="F13920">
        <v>144000</v>
      </c>
      <c r="G13920" t="s">
        <v>91841</v>
      </c>
      <c r="H13920" t="s">
        <v>5</v>
      </c>
      <c r="I13920" t="s">
        <v>63312</v>
      </c>
      <c r="J13920" t="s">
        <v>173574</v>
      </c>
      <c r="K13920">
        <v>0.21</v>
      </c>
      <c r="L13920" t="s">
        <v>10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</row>
    <row r="13921" spans="1:19" x14ac:dyDescent="0.35">
      <c r="A13921">
        <v>52140</v>
      </c>
      <c r="B13921" t="s">
        <v>63310</v>
      </c>
      <c r="C13921" t="s">
        <v>7</v>
      </c>
      <c r="D13921" t="s">
        <v>162443</v>
      </c>
      <c r="E13921" s="4">
        <v>42572</v>
      </c>
      <c r="F13921">
        <v>560000</v>
      </c>
      <c r="G13921" t="s">
        <v>111936</v>
      </c>
      <c r="H13921" t="s">
        <v>5</v>
      </c>
      <c r="I13921" t="s">
        <v>63312</v>
      </c>
      <c r="J13921" t="s">
        <v>173574</v>
      </c>
      <c r="K13921">
        <v>0.21</v>
      </c>
      <c r="L13921" t="s">
        <v>10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</row>
    <row r="13922" spans="1:19" x14ac:dyDescent="0.35">
      <c r="A13922">
        <v>10904</v>
      </c>
      <c r="B13922" t="s">
        <v>25697</v>
      </c>
      <c r="C13922" t="s">
        <v>7</v>
      </c>
      <c r="D13922" t="s">
        <v>143266</v>
      </c>
      <c r="E13922" s="4">
        <v>41632</v>
      </c>
      <c r="F13922">
        <v>195000</v>
      </c>
      <c r="G13922" t="s">
        <v>25698</v>
      </c>
      <c r="H13922" t="s">
        <v>5</v>
      </c>
      <c r="I13922" t="s">
        <v>24070</v>
      </c>
      <c r="J13922" t="s">
        <v>178545</v>
      </c>
      <c r="K13922">
        <v>0.2</v>
      </c>
      <c r="L13922" t="s">
        <v>10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</row>
    <row r="13923" spans="1:19" x14ac:dyDescent="0.35">
      <c r="A13923">
        <v>25222</v>
      </c>
      <c r="B13923" t="s">
        <v>57064</v>
      </c>
      <c r="C13923" t="s">
        <v>7</v>
      </c>
      <c r="D13923" t="s">
        <v>154175</v>
      </c>
      <c r="E13923" s="4">
        <v>41989</v>
      </c>
      <c r="F13923">
        <v>303900</v>
      </c>
      <c r="G13923" t="s">
        <v>57065</v>
      </c>
      <c r="H13923" t="s">
        <v>5</v>
      </c>
      <c r="I13923" t="s">
        <v>57066</v>
      </c>
      <c r="J13923" t="s">
        <v>182735</v>
      </c>
      <c r="K13923">
        <v>0.2</v>
      </c>
      <c r="L13923" t="s">
        <v>10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</row>
    <row r="13924" spans="1:19" x14ac:dyDescent="0.35">
      <c r="A13924">
        <v>19997</v>
      </c>
      <c r="B13924" t="s">
        <v>45717</v>
      </c>
      <c r="C13924" t="s">
        <v>7</v>
      </c>
      <c r="D13924" t="s">
        <v>148269</v>
      </c>
      <c r="E13924" s="4">
        <v>41873</v>
      </c>
      <c r="F13924">
        <v>235000</v>
      </c>
      <c r="G13924" t="s">
        <v>45718</v>
      </c>
      <c r="H13924" t="s">
        <v>5</v>
      </c>
      <c r="I13924" t="s">
        <v>45719</v>
      </c>
      <c r="J13924" t="s">
        <v>180478</v>
      </c>
      <c r="K13924">
        <v>0.2</v>
      </c>
      <c r="L13924" t="s">
        <v>10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</row>
    <row r="13925" spans="1:19" x14ac:dyDescent="0.35">
      <c r="A13925">
        <v>15697</v>
      </c>
      <c r="B13925" t="s">
        <v>36293</v>
      </c>
      <c r="C13925" t="s">
        <v>7</v>
      </c>
      <c r="D13925" t="s">
        <v>134461</v>
      </c>
      <c r="E13925" s="4">
        <v>41775</v>
      </c>
      <c r="F13925">
        <v>142500</v>
      </c>
      <c r="G13925" t="s">
        <v>36294</v>
      </c>
      <c r="H13925" t="s">
        <v>5</v>
      </c>
      <c r="I13925" t="s">
        <v>36295</v>
      </c>
      <c r="J13925" t="s">
        <v>174404</v>
      </c>
      <c r="K13925">
        <v>0.17</v>
      </c>
      <c r="L13925" t="s">
        <v>10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</row>
    <row r="13926" spans="1:19" x14ac:dyDescent="0.35">
      <c r="A13926">
        <v>19998</v>
      </c>
      <c r="B13926" t="s">
        <v>36293</v>
      </c>
      <c r="C13926" t="s">
        <v>7</v>
      </c>
      <c r="D13926" t="s">
        <v>134461</v>
      </c>
      <c r="E13926" s="4">
        <v>41859</v>
      </c>
      <c r="F13926">
        <v>213500</v>
      </c>
      <c r="G13926" t="s">
        <v>45720</v>
      </c>
      <c r="H13926" t="s">
        <v>5</v>
      </c>
      <c r="I13926" t="s">
        <v>36295</v>
      </c>
      <c r="J13926" t="s">
        <v>174404</v>
      </c>
      <c r="K13926">
        <v>0.17</v>
      </c>
      <c r="L13926" t="s">
        <v>10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</row>
    <row r="13927" spans="1:19" x14ac:dyDescent="0.35">
      <c r="A13927">
        <v>25223</v>
      </c>
      <c r="B13927" t="s">
        <v>36293</v>
      </c>
      <c r="C13927" t="s">
        <v>7</v>
      </c>
      <c r="D13927" t="s">
        <v>134461</v>
      </c>
      <c r="E13927" s="4">
        <v>41995</v>
      </c>
      <c r="F13927">
        <v>220000</v>
      </c>
      <c r="G13927" t="s">
        <v>57067</v>
      </c>
      <c r="H13927" t="s">
        <v>5</v>
      </c>
      <c r="I13927" t="s">
        <v>36295</v>
      </c>
      <c r="J13927" t="s">
        <v>174404</v>
      </c>
      <c r="K13927">
        <v>0.17</v>
      </c>
      <c r="L13927" t="s">
        <v>10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</row>
    <row r="13928" spans="1:19" x14ac:dyDescent="0.35">
      <c r="A13928">
        <v>39583</v>
      </c>
      <c r="B13928" t="s">
        <v>36293</v>
      </c>
      <c r="C13928" t="s">
        <v>7</v>
      </c>
      <c r="D13928" t="s">
        <v>134461</v>
      </c>
      <c r="E13928" s="4">
        <v>42278</v>
      </c>
      <c r="F13928">
        <v>435000</v>
      </c>
      <c r="G13928" t="s">
        <v>86780</v>
      </c>
      <c r="H13928" t="s">
        <v>5</v>
      </c>
      <c r="I13928" t="s">
        <v>36295</v>
      </c>
      <c r="J13928" t="s">
        <v>174404</v>
      </c>
      <c r="K13928">
        <v>0.17</v>
      </c>
      <c r="L13928" t="s">
        <v>10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</row>
    <row r="13929" spans="1:19" x14ac:dyDescent="0.35">
      <c r="A13929">
        <v>4689</v>
      </c>
      <c r="B13929" t="s">
        <v>11259</v>
      </c>
      <c r="C13929" t="s">
        <v>7</v>
      </c>
      <c r="D13929" t="s">
        <v>155364</v>
      </c>
      <c r="E13929" s="4">
        <v>41435</v>
      </c>
      <c r="F13929">
        <v>324900</v>
      </c>
      <c r="G13929" t="s">
        <v>11260</v>
      </c>
      <c r="H13929" t="s">
        <v>5</v>
      </c>
      <c r="I13929" t="s">
        <v>11261</v>
      </c>
      <c r="J13929" t="s">
        <v>183219</v>
      </c>
      <c r="K13929">
        <v>0.17</v>
      </c>
      <c r="L13929" t="s">
        <v>10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</row>
    <row r="13930" spans="1:19" x14ac:dyDescent="0.35">
      <c r="A13930">
        <v>36708</v>
      </c>
      <c r="B13930" t="s">
        <v>80882</v>
      </c>
      <c r="C13930" t="s">
        <v>7</v>
      </c>
      <c r="D13930" t="s">
        <v>132010</v>
      </c>
      <c r="E13930" s="4">
        <v>42233</v>
      </c>
      <c r="F13930">
        <v>130000</v>
      </c>
      <c r="G13930" t="s">
        <v>80883</v>
      </c>
      <c r="H13930" t="s">
        <v>5</v>
      </c>
      <c r="I13930" t="s">
        <v>48760</v>
      </c>
      <c r="J13930" t="s">
        <v>173050</v>
      </c>
      <c r="K13930">
        <v>0.17</v>
      </c>
      <c r="L13930" t="s">
        <v>10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</row>
    <row r="13931" spans="1:19" x14ac:dyDescent="0.35">
      <c r="A13931">
        <v>25224</v>
      </c>
      <c r="B13931" t="s">
        <v>57068</v>
      </c>
      <c r="C13931" t="s">
        <v>11156</v>
      </c>
      <c r="D13931" t="s">
        <v>145366</v>
      </c>
      <c r="E13931" s="4">
        <v>41989</v>
      </c>
      <c r="F13931">
        <v>210000</v>
      </c>
      <c r="G13931" t="s">
        <v>57069</v>
      </c>
      <c r="H13931" t="s">
        <v>5</v>
      </c>
      <c r="I13931" t="s">
        <v>57070</v>
      </c>
      <c r="J13931" t="s">
        <v>179349</v>
      </c>
      <c r="K13931">
        <v>0.17</v>
      </c>
      <c r="L13931" t="s">
        <v>10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</row>
    <row r="13932" spans="1:19" x14ac:dyDescent="0.35">
      <c r="A13932">
        <v>56240</v>
      </c>
      <c r="B13932" t="s">
        <v>57068</v>
      </c>
      <c r="C13932" t="s">
        <v>11156</v>
      </c>
      <c r="D13932" t="s">
        <v>163067</v>
      </c>
      <c r="E13932" s="4">
        <v>42656</v>
      </c>
      <c r="F13932">
        <v>613000</v>
      </c>
      <c r="G13932" t="s">
        <v>120272</v>
      </c>
      <c r="H13932" t="s">
        <v>5</v>
      </c>
      <c r="I13932" t="s">
        <v>57070</v>
      </c>
      <c r="J13932" t="s">
        <v>179349</v>
      </c>
      <c r="K13932">
        <v>0.17</v>
      </c>
      <c r="L13932" t="s">
        <v>10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</row>
    <row r="13933" spans="1:19" x14ac:dyDescent="0.35">
      <c r="A13933">
        <v>53332</v>
      </c>
      <c r="B13933" t="s">
        <v>114374</v>
      </c>
      <c r="C13933" t="s">
        <v>60</v>
      </c>
      <c r="D13933" t="s">
        <v>154793</v>
      </c>
      <c r="E13933" s="4">
        <v>42583</v>
      </c>
      <c r="F13933">
        <v>315000</v>
      </c>
      <c r="G13933" t="s">
        <v>114375</v>
      </c>
      <c r="H13933" t="s">
        <v>5</v>
      </c>
      <c r="I13933" t="s">
        <v>30963</v>
      </c>
      <c r="J13933" t="s">
        <v>182997</v>
      </c>
      <c r="K13933">
        <v>0.17</v>
      </c>
      <c r="L13933" t="s">
        <v>10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</row>
    <row r="13934" spans="1:19" x14ac:dyDescent="0.35">
      <c r="A13934">
        <v>3390</v>
      </c>
      <c r="B13934" t="s">
        <v>8125</v>
      </c>
      <c r="C13934" t="s">
        <v>7</v>
      </c>
      <c r="D13934" t="s">
        <v>126446</v>
      </c>
      <c r="E13934" s="4">
        <v>41423</v>
      </c>
      <c r="F13934">
        <v>92500</v>
      </c>
      <c r="G13934" t="s">
        <v>8126</v>
      </c>
      <c r="H13934" t="s">
        <v>5</v>
      </c>
      <c r="I13934" t="s">
        <v>8127</v>
      </c>
      <c r="J13934" t="s">
        <v>169529</v>
      </c>
      <c r="K13934">
        <v>0.17</v>
      </c>
      <c r="L13934" t="s">
        <v>10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</row>
    <row r="13935" spans="1:19" x14ac:dyDescent="0.35">
      <c r="A13935">
        <v>19999</v>
      </c>
      <c r="B13935" t="s">
        <v>45721</v>
      </c>
      <c r="C13935" t="s">
        <v>7</v>
      </c>
      <c r="D13935" t="s">
        <v>144606</v>
      </c>
      <c r="E13935" s="4">
        <v>41870</v>
      </c>
      <c r="F13935">
        <v>204900</v>
      </c>
      <c r="G13935" t="s">
        <v>45722</v>
      </c>
      <c r="H13935" t="s">
        <v>5</v>
      </c>
      <c r="I13935" t="s">
        <v>45723</v>
      </c>
      <c r="J13935" t="s">
        <v>179080</v>
      </c>
      <c r="K13935">
        <v>0.17</v>
      </c>
      <c r="L13935" t="s">
        <v>10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</row>
    <row r="13936" spans="1:19" x14ac:dyDescent="0.35">
      <c r="A13936">
        <v>11785</v>
      </c>
      <c r="B13936" t="s">
        <v>27546</v>
      </c>
      <c r="C13936" t="s">
        <v>7</v>
      </c>
      <c r="D13936" t="s">
        <v>129183</v>
      </c>
      <c r="E13936" s="4">
        <v>41642</v>
      </c>
      <c r="F13936">
        <v>115000</v>
      </c>
      <c r="G13936" t="s">
        <v>27547</v>
      </c>
      <c r="H13936" t="s">
        <v>5</v>
      </c>
      <c r="I13936" t="s">
        <v>27548</v>
      </c>
      <c r="J13936" t="s">
        <v>171319</v>
      </c>
      <c r="K13936">
        <v>0.16</v>
      </c>
      <c r="L13936" t="s">
        <v>10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</row>
    <row r="13937" spans="1:19" x14ac:dyDescent="0.35">
      <c r="A13937">
        <v>25225</v>
      </c>
      <c r="B13937" t="s">
        <v>27546</v>
      </c>
      <c r="C13937" t="s">
        <v>7</v>
      </c>
      <c r="D13937" t="s">
        <v>129183</v>
      </c>
      <c r="E13937" s="4">
        <v>41991</v>
      </c>
      <c r="F13937">
        <v>400000</v>
      </c>
      <c r="G13937" t="s">
        <v>57071</v>
      </c>
      <c r="H13937" t="s">
        <v>5</v>
      </c>
      <c r="I13937" t="s">
        <v>27548</v>
      </c>
      <c r="J13937" t="s">
        <v>171319</v>
      </c>
      <c r="K13937">
        <v>0.16</v>
      </c>
      <c r="L13937" t="s">
        <v>10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</row>
    <row r="13938" spans="1:19" x14ac:dyDescent="0.35">
      <c r="A13938">
        <v>31419</v>
      </c>
      <c r="B13938" t="s">
        <v>69761</v>
      </c>
      <c r="C13938" t="s">
        <v>7</v>
      </c>
      <c r="D13938" t="s">
        <v>159332</v>
      </c>
      <c r="E13938" s="4">
        <v>42128</v>
      </c>
      <c r="F13938">
        <v>405000</v>
      </c>
      <c r="G13938" t="s">
        <v>69762</v>
      </c>
      <c r="H13938" t="s">
        <v>5</v>
      </c>
      <c r="I13938" t="s">
        <v>69763</v>
      </c>
      <c r="J13938" t="s">
        <v>184912</v>
      </c>
      <c r="K13938">
        <v>0.17</v>
      </c>
      <c r="L13938" t="s">
        <v>10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</row>
    <row r="13939" spans="1:19" x14ac:dyDescent="0.35">
      <c r="A13939">
        <v>9919</v>
      </c>
      <c r="B13939" t="s">
        <v>23426</v>
      </c>
      <c r="C13939" t="s">
        <v>7</v>
      </c>
      <c r="D13939" t="s">
        <v>142830</v>
      </c>
      <c r="E13939" s="4">
        <v>41592</v>
      </c>
      <c r="F13939">
        <v>190500</v>
      </c>
      <c r="G13939" t="s">
        <v>23427</v>
      </c>
      <c r="H13939" t="s">
        <v>5</v>
      </c>
      <c r="I13939" t="s">
        <v>23428</v>
      </c>
      <c r="J13939" t="s">
        <v>178367</v>
      </c>
      <c r="K13939">
        <v>0.23</v>
      </c>
      <c r="L13939" t="s">
        <v>10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</row>
    <row r="13940" spans="1:19" x14ac:dyDescent="0.35">
      <c r="A13940">
        <v>8083</v>
      </c>
      <c r="B13940" t="s">
        <v>19176</v>
      </c>
      <c r="C13940" t="s">
        <v>7</v>
      </c>
      <c r="D13940" t="s">
        <v>155029</v>
      </c>
      <c r="E13940" s="4">
        <v>41547</v>
      </c>
      <c r="F13940">
        <v>319000</v>
      </c>
      <c r="G13940" t="s">
        <v>19177</v>
      </c>
      <c r="H13940" t="s">
        <v>5</v>
      </c>
      <c r="I13940" t="s">
        <v>19178</v>
      </c>
      <c r="J13940" t="s">
        <v>183097</v>
      </c>
      <c r="K13940">
        <v>0.17</v>
      </c>
      <c r="L13940" t="s">
        <v>10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</row>
    <row r="13941" spans="1:19" x14ac:dyDescent="0.35">
      <c r="A13941">
        <v>3391</v>
      </c>
      <c r="B13941" t="s">
        <v>8128</v>
      </c>
      <c r="C13941" t="s">
        <v>7</v>
      </c>
      <c r="D13941" t="s">
        <v>139288</v>
      </c>
      <c r="E13941" s="4">
        <v>41397</v>
      </c>
      <c r="F13941">
        <v>169900</v>
      </c>
      <c r="G13941" t="s">
        <v>8129</v>
      </c>
      <c r="H13941" t="s">
        <v>5</v>
      </c>
      <c r="I13941" t="s">
        <v>8130</v>
      </c>
      <c r="J13941" t="s">
        <v>176810</v>
      </c>
      <c r="K13941">
        <v>0.23</v>
      </c>
      <c r="L13941" t="s">
        <v>10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</row>
    <row r="13942" spans="1:19" x14ac:dyDescent="0.35">
      <c r="A13942">
        <v>56241</v>
      </c>
      <c r="B13942" t="s">
        <v>120273</v>
      </c>
      <c r="C13942" t="s">
        <v>7</v>
      </c>
      <c r="D13942" t="s">
        <v>150401</v>
      </c>
      <c r="E13942" s="4">
        <v>42657</v>
      </c>
      <c r="F13942">
        <v>255000</v>
      </c>
      <c r="G13942" t="s">
        <v>120274</v>
      </c>
      <c r="H13942" t="s">
        <v>5</v>
      </c>
      <c r="I13942" t="s">
        <v>120275</v>
      </c>
      <c r="J13942" t="s">
        <v>181271</v>
      </c>
      <c r="K13942">
        <v>0.12</v>
      </c>
      <c r="L13942" t="s">
        <v>10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</row>
    <row r="13943" spans="1:19" x14ac:dyDescent="0.35">
      <c r="A13943">
        <v>33270</v>
      </c>
      <c r="B13943" t="s">
        <v>73592</v>
      </c>
      <c r="C13943" t="s">
        <v>60</v>
      </c>
      <c r="D13943" t="s">
        <v>146707</v>
      </c>
      <c r="E13943" s="4">
        <v>42177</v>
      </c>
      <c r="F13943">
        <v>220500</v>
      </c>
      <c r="G13943" t="s">
        <v>73593</v>
      </c>
      <c r="H13943" t="s">
        <v>5</v>
      </c>
      <c r="I13943" t="s">
        <v>73594</v>
      </c>
      <c r="J13943" t="s">
        <v>179892</v>
      </c>
      <c r="K13943">
        <v>0.2</v>
      </c>
      <c r="L13943" t="s">
        <v>10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</row>
    <row r="13944" spans="1:19" x14ac:dyDescent="0.35">
      <c r="A13944">
        <v>21488</v>
      </c>
      <c r="B13944" t="s">
        <v>48930</v>
      </c>
      <c r="C13944" t="s">
        <v>60</v>
      </c>
      <c r="D13944" t="s">
        <v>151694</v>
      </c>
      <c r="E13944" s="4">
        <v>41906</v>
      </c>
      <c r="F13944">
        <v>270000</v>
      </c>
      <c r="G13944" t="s">
        <v>48931</v>
      </c>
      <c r="H13944" t="s">
        <v>5</v>
      </c>
      <c r="I13944" t="s">
        <v>48932</v>
      </c>
      <c r="J13944" t="s">
        <v>181736</v>
      </c>
      <c r="K13944">
        <v>0.2</v>
      </c>
      <c r="L13944" t="s">
        <v>10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</row>
    <row r="13945" spans="1:19" x14ac:dyDescent="0.35">
      <c r="A13945">
        <v>18562</v>
      </c>
      <c r="B13945" t="s">
        <v>42555</v>
      </c>
      <c r="C13945" t="s">
        <v>7</v>
      </c>
      <c r="D13945" t="s">
        <v>156219</v>
      </c>
      <c r="E13945" s="4">
        <v>41851</v>
      </c>
      <c r="F13945">
        <v>340000</v>
      </c>
      <c r="G13945" t="s">
        <v>42556</v>
      </c>
      <c r="H13945" t="s">
        <v>5</v>
      </c>
      <c r="I13945" t="s">
        <v>42557</v>
      </c>
      <c r="J13945" t="s">
        <v>183589</v>
      </c>
      <c r="K13945">
        <v>0.2</v>
      </c>
      <c r="L13945" t="s">
        <v>10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</row>
    <row r="13946" spans="1:19" x14ac:dyDescent="0.35">
      <c r="A13946">
        <v>29664</v>
      </c>
      <c r="B13946" t="s">
        <v>66197</v>
      </c>
      <c r="C13946" t="s">
        <v>7</v>
      </c>
      <c r="D13946" t="s">
        <v>156648</v>
      </c>
      <c r="E13946" s="4">
        <v>42117</v>
      </c>
      <c r="F13946">
        <v>349000</v>
      </c>
      <c r="G13946" t="s">
        <v>66198</v>
      </c>
      <c r="H13946" t="s">
        <v>5</v>
      </c>
      <c r="I13946" t="s">
        <v>66199</v>
      </c>
      <c r="J13946" t="s">
        <v>183765</v>
      </c>
      <c r="K13946">
        <v>0.19</v>
      </c>
      <c r="L13946" t="s">
        <v>10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</row>
    <row r="13947" spans="1:19" x14ac:dyDescent="0.35">
      <c r="A13947">
        <v>13499</v>
      </c>
      <c r="B13947" t="s">
        <v>31373</v>
      </c>
      <c r="C13947" t="s">
        <v>7</v>
      </c>
      <c r="D13947" t="s">
        <v>132945</v>
      </c>
      <c r="E13947" s="4">
        <v>41702</v>
      </c>
      <c r="F13947">
        <v>135000</v>
      </c>
      <c r="G13947" t="s">
        <v>31374</v>
      </c>
      <c r="H13947" t="s">
        <v>5</v>
      </c>
      <c r="I13947" t="s">
        <v>31375</v>
      </c>
      <c r="J13947" t="s">
        <v>173575</v>
      </c>
      <c r="K13947">
        <v>0.26</v>
      </c>
      <c r="L13947" t="s">
        <v>10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</row>
    <row r="13948" spans="1:19" x14ac:dyDescent="0.35">
      <c r="A13948">
        <v>25226</v>
      </c>
      <c r="B13948" t="s">
        <v>31373</v>
      </c>
      <c r="C13948" t="s">
        <v>7</v>
      </c>
      <c r="D13948" t="s">
        <v>132945</v>
      </c>
      <c r="E13948" s="4">
        <v>41981</v>
      </c>
      <c r="F13948">
        <v>335000</v>
      </c>
      <c r="G13948" t="s">
        <v>57072</v>
      </c>
      <c r="H13948" t="s">
        <v>5</v>
      </c>
      <c r="I13948" t="s">
        <v>31375</v>
      </c>
      <c r="J13948" t="s">
        <v>173575</v>
      </c>
      <c r="K13948">
        <v>0.26</v>
      </c>
      <c r="L13948" t="s">
        <v>10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</row>
    <row r="13949" spans="1:19" x14ac:dyDescent="0.35">
      <c r="A13949">
        <v>20000</v>
      </c>
      <c r="B13949" t="s">
        <v>45724</v>
      </c>
      <c r="C13949" t="s">
        <v>7</v>
      </c>
      <c r="D13949" t="s">
        <v>149914</v>
      </c>
      <c r="E13949" s="4">
        <v>41852</v>
      </c>
      <c r="F13949">
        <v>250000</v>
      </c>
      <c r="G13949" t="s">
        <v>45725</v>
      </c>
      <c r="H13949" t="s">
        <v>5</v>
      </c>
      <c r="I13949" t="s">
        <v>45726</v>
      </c>
      <c r="J13949" t="s">
        <v>181067</v>
      </c>
      <c r="K13949">
        <v>0.16</v>
      </c>
      <c r="L13949" t="s">
        <v>10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</row>
    <row r="13950" spans="1:19" x14ac:dyDescent="0.35">
      <c r="A13950">
        <v>53333</v>
      </c>
      <c r="B13950" t="s">
        <v>45724</v>
      </c>
      <c r="C13950" t="s">
        <v>7</v>
      </c>
      <c r="D13950" t="s">
        <v>156059</v>
      </c>
      <c r="E13950" s="4">
        <v>42584</v>
      </c>
      <c r="F13950">
        <v>336500</v>
      </c>
      <c r="G13950" t="s">
        <v>114376</v>
      </c>
      <c r="H13950" t="s">
        <v>5</v>
      </c>
      <c r="I13950" t="s">
        <v>45726</v>
      </c>
      <c r="J13950" t="s">
        <v>181067</v>
      </c>
      <c r="K13950">
        <v>0.16</v>
      </c>
      <c r="L13950" t="s">
        <v>10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</row>
    <row r="13951" spans="1:19" x14ac:dyDescent="0.35">
      <c r="A13951">
        <v>45533</v>
      </c>
      <c r="B13951" t="s">
        <v>98752</v>
      </c>
      <c r="C13951" t="s">
        <v>60</v>
      </c>
      <c r="D13951" t="s">
        <v>149332</v>
      </c>
      <c r="E13951" s="4">
        <v>42457</v>
      </c>
      <c r="F13951">
        <v>245000</v>
      </c>
      <c r="G13951" t="s">
        <v>98753</v>
      </c>
      <c r="H13951" t="s">
        <v>5</v>
      </c>
      <c r="I13951" t="s">
        <v>98754</v>
      </c>
      <c r="J13951" t="s">
        <v>180862</v>
      </c>
      <c r="K13951">
        <v>0.17</v>
      </c>
      <c r="L13951" t="s">
        <v>10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</row>
    <row r="13952" spans="1:19" x14ac:dyDescent="0.35">
      <c r="A13952">
        <v>2205</v>
      </c>
      <c r="B13952" t="s">
        <v>5346</v>
      </c>
      <c r="C13952" t="s">
        <v>7</v>
      </c>
      <c r="D13952" t="s">
        <v>153904</v>
      </c>
      <c r="E13952" s="4">
        <v>41376</v>
      </c>
      <c r="F13952">
        <v>300000</v>
      </c>
      <c r="G13952" t="s">
        <v>5347</v>
      </c>
      <c r="H13952" t="s">
        <v>5</v>
      </c>
      <c r="I13952" t="s">
        <v>5348</v>
      </c>
      <c r="J13952" t="s">
        <v>182615</v>
      </c>
      <c r="K13952">
        <v>0.23</v>
      </c>
      <c r="L13952" t="s">
        <v>10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</row>
    <row r="13953" spans="1:19" x14ac:dyDescent="0.35">
      <c r="A13953">
        <v>17074</v>
      </c>
      <c r="B13953" t="s">
        <v>39291</v>
      </c>
      <c r="C13953" t="s">
        <v>60</v>
      </c>
      <c r="D13953" t="s">
        <v>134032</v>
      </c>
      <c r="E13953" s="4">
        <v>41793</v>
      </c>
      <c r="F13953">
        <v>140000</v>
      </c>
      <c r="G13953" t="s">
        <v>39292</v>
      </c>
      <c r="H13953" t="s">
        <v>5</v>
      </c>
      <c r="I13953" t="s">
        <v>39293</v>
      </c>
      <c r="J13953" t="s">
        <v>174173</v>
      </c>
      <c r="K13953">
        <v>0.23</v>
      </c>
      <c r="L13953" t="s">
        <v>10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</row>
    <row r="13954" spans="1:19" x14ac:dyDescent="0.35">
      <c r="A13954">
        <v>10905</v>
      </c>
      <c r="B13954" t="s">
        <v>25699</v>
      </c>
      <c r="C13954" t="s">
        <v>7</v>
      </c>
      <c r="D13954" t="s">
        <v>155365</v>
      </c>
      <c r="E13954" s="4">
        <v>41620</v>
      </c>
      <c r="F13954">
        <v>324900</v>
      </c>
      <c r="G13954" t="s">
        <v>25700</v>
      </c>
      <c r="H13954" t="s">
        <v>5</v>
      </c>
      <c r="I13954" t="s">
        <v>25701</v>
      </c>
      <c r="J13954" t="s">
        <v>183220</v>
      </c>
      <c r="K13954">
        <v>0.2</v>
      </c>
      <c r="L13954" t="s">
        <v>10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</row>
    <row r="13955" spans="1:19" x14ac:dyDescent="0.35">
      <c r="A13955">
        <v>17075</v>
      </c>
      <c r="B13955" t="s">
        <v>39294</v>
      </c>
      <c r="C13955" t="s">
        <v>7</v>
      </c>
      <c r="D13955" t="s">
        <v>141135</v>
      </c>
      <c r="E13955" s="4">
        <v>41809</v>
      </c>
      <c r="F13955">
        <v>180000</v>
      </c>
      <c r="G13955" t="s">
        <v>39295</v>
      </c>
      <c r="H13955" t="s">
        <v>5</v>
      </c>
      <c r="I13955" t="s">
        <v>39296</v>
      </c>
      <c r="J13955" t="s">
        <v>177639</v>
      </c>
      <c r="K13955">
        <v>0.32</v>
      </c>
      <c r="L13955" t="s">
        <v>10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</row>
    <row r="13956" spans="1:19" x14ac:dyDescent="0.35">
      <c r="A13956">
        <v>12506</v>
      </c>
      <c r="B13956" t="s">
        <v>29179</v>
      </c>
      <c r="C13956" t="s">
        <v>3</v>
      </c>
      <c r="D13956" t="s">
        <v>144382</v>
      </c>
      <c r="E13956" s="4">
        <v>41697</v>
      </c>
      <c r="F13956">
        <v>202000</v>
      </c>
      <c r="G13956" t="s">
        <v>29180</v>
      </c>
      <c r="H13956" t="s">
        <v>5</v>
      </c>
    </row>
    <row r="13957" spans="1:19" x14ac:dyDescent="0.35">
      <c r="A13957">
        <v>15698</v>
      </c>
      <c r="B13957" t="s">
        <v>36296</v>
      </c>
      <c r="C13957" t="s">
        <v>3</v>
      </c>
      <c r="D13957" t="s">
        <v>148128</v>
      </c>
      <c r="E13957" s="4">
        <v>41782</v>
      </c>
      <c r="F13957">
        <v>233622</v>
      </c>
      <c r="G13957" t="s">
        <v>36297</v>
      </c>
      <c r="H13957" t="s">
        <v>5</v>
      </c>
    </row>
    <row r="13958" spans="1:19" x14ac:dyDescent="0.35">
      <c r="A13958">
        <v>45534</v>
      </c>
      <c r="B13958" t="s">
        <v>98755</v>
      </c>
      <c r="C13958" t="s">
        <v>3</v>
      </c>
      <c r="D13958" t="s">
        <v>152055</v>
      </c>
      <c r="E13958" s="4">
        <v>42430</v>
      </c>
      <c r="F13958">
        <v>275000</v>
      </c>
      <c r="G13958" t="s">
        <v>98756</v>
      </c>
      <c r="H13958" t="s">
        <v>5</v>
      </c>
    </row>
    <row r="13959" spans="1:19" x14ac:dyDescent="0.35">
      <c r="A13959">
        <v>38288</v>
      </c>
      <c r="B13959" t="s">
        <v>84141</v>
      </c>
      <c r="C13959" t="s">
        <v>3</v>
      </c>
      <c r="D13959" t="s">
        <v>151222</v>
      </c>
      <c r="E13959" s="4">
        <v>42250</v>
      </c>
      <c r="F13959">
        <v>264900</v>
      </c>
      <c r="G13959" t="s">
        <v>84142</v>
      </c>
      <c r="H13959" t="s">
        <v>5</v>
      </c>
    </row>
    <row r="13960" spans="1:19" x14ac:dyDescent="0.35">
      <c r="A13960">
        <v>35012</v>
      </c>
      <c r="B13960" t="s">
        <v>77387</v>
      </c>
      <c r="C13960" t="s">
        <v>3</v>
      </c>
      <c r="D13960" t="s">
        <v>151583</v>
      </c>
      <c r="E13960" s="4">
        <v>42191</v>
      </c>
      <c r="F13960">
        <v>269000</v>
      </c>
      <c r="G13960" t="s">
        <v>77388</v>
      </c>
      <c r="H13960" t="s">
        <v>5</v>
      </c>
    </row>
    <row r="13961" spans="1:19" x14ac:dyDescent="0.35">
      <c r="A13961">
        <v>38289</v>
      </c>
      <c r="B13961" t="s">
        <v>84143</v>
      </c>
      <c r="C13961" t="s">
        <v>3</v>
      </c>
      <c r="D13961" t="s">
        <v>150402</v>
      </c>
      <c r="E13961" s="4">
        <v>42262</v>
      </c>
      <c r="F13961">
        <v>255000</v>
      </c>
      <c r="G13961" t="s">
        <v>84144</v>
      </c>
      <c r="H13961" t="s">
        <v>5</v>
      </c>
    </row>
    <row r="13962" spans="1:19" x14ac:dyDescent="0.35">
      <c r="A13962">
        <v>30060</v>
      </c>
      <c r="B13962" t="s">
        <v>67049</v>
      </c>
      <c r="C13962" t="s">
        <v>7</v>
      </c>
      <c r="D13962" t="s">
        <v>141814</v>
      </c>
      <c r="E13962" s="4">
        <v>42111</v>
      </c>
      <c r="F13962">
        <v>185000</v>
      </c>
      <c r="G13962" t="s">
        <v>67050</v>
      </c>
      <c r="H13962" t="s">
        <v>5</v>
      </c>
      <c r="I13962" t="s">
        <v>40218</v>
      </c>
      <c r="J13962" t="s">
        <v>177941</v>
      </c>
      <c r="K13962">
        <v>0.12</v>
      </c>
      <c r="L13962" t="s">
        <v>10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</row>
    <row r="13963" spans="1:19" x14ac:dyDescent="0.35">
      <c r="A13963">
        <v>17498</v>
      </c>
      <c r="B13963" t="s">
        <v>40216</v>
      </c>
      <c r="C13963" t="s">
        <v>60</v>
      </c>
      <c r="D13963" t="s">
        <v>162495</v>
      </c>
      <c r="E13963" s="4">
        <v>41820</v>
      </c>
      <c r="F13963">
        <v>563000</v>
      </c>
      <c r="G13963" t="s">
        <v>40217</v>
      </c>
      <c r="H13963" t="s">
        <v>5</v>
      </c>
      <c r="I13963" t="s">
        <v>40218</v>
      </c>
      <c r="J13963" t="s">
        <v>186622</v>
      </c>
      <c r="K13963">
        <v>0.18</v>
      </c>
      <c r="L13963" t="s">
        <v>10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</row>
    <row r="13964" spans="1:19" x14ac:dyDescent="0.35">
      <c r="A13964">
        <v>24294</v>
      </c>
      <c r="B13964" t="s">
        <v>55092</v>
      </c>
      <c r="C13964" t="s">
        <v>7</v>
      </c>
      <c r="D13964" t="s">
        <v>160298</v>
      </c>
      <c r="E13964" s="4">
        <v>41957</v>
      </c>
      <c r="F13964">
        <v>439000</v>
      </c>
      <c r="G13964" t="s">
        <v>55093</v>
      </c>
      <c r="H13964" t="s">
        <v>5</v>
      </c>
      <c r="I13964" t="s">
        <v>55094</v>
      </c>
      <c r="J13964" t="s">
        <v>185435</v>
      </c>
      <c r="K13964">
        <v>0.1</v>
      </c>
      <c r="L13964" t="s">
        <v>10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</row>
    <row r="13965" spans="1:19" x14ac:dyDescent="0.35">
      <c r="A13965">
        <v>7461</v>
      </c>
      <c r="B13965" t="s">
        <v>17744</v>
      </c>
      <c r="C13965" t="s">
        <v>7</v>
      </c>
      <c r="D13965" t="s">
        <v>142617</v>
      </c>
      <c r="E13965" s="4">
        <v>41506</v>
      </c>
      <c r="F13965">
        <v>190000</v>
      </c>
      <c r="G13965" t="s">
        <v>17745</v>
      </c>
      <c r="H13965" t="s">
        <v>5</v>
      </c>
      <c r="I13965" t="s">
        <v>17746</v>
      </c>
      <c r="J13965" t="s">
        <v>178277</v>
      </c>
      <c r="K13965">
        <v>0.14000000000000001</v>
      </c>
      <c r="L13965" t="s">
        <v>10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</row>
    <row r="13966" spans="1:19" x14ac:dyDescent="0.35">
      <c r="A13966">
        <v>30061</v>
      </c>
      <c r="B13966" t="s">
        <v>67051</v>
      </c>
      <c r="C13966" t="s">
        <v>7</v>
      </c>
      <c r="D13966" t="s">
        <v>131016</v>
      </c>
      <c r="E13966" s="4">
        <v>42096</v>
      </c>
      <c r="F13966">
        <v>125000</v>
      </c>
      <c r="G13966" t="s">
        <v>67052</v>
      </c>
      <c r="H13966" t="s">
        <v>5</v>
      </c>
      <c r="I13966" t="s">
        <v>67053</v>
      </c>
      <c r="J13966" t="s">
        <v>172428</v>
      </c>
      <c r="K13966">
        <v>0.2</v>
      </c>
      <c r="L13966" t="s">
        <v>10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</row>
    <row r="13967" spans="1:19" x14ac:dyDescent="0.35">
      <c r="A13967">
        <v>7462</v>
      </c>
      <c r="B13967" t="s">
        <v>17747</v>
      </c>
      <c r="C13967" t="s">
        <v>7</v>
      </c>
      <c r="D13967" t="s">
        <v>146533</v>
      </c>
      <c r="E13967" s="4">
        <v>41515</v>
      </c>
      <c r="F13967">
        <v>220000</v>
      </c>
      <c r="G13967" t="s">
        <v>17748</v>
      </c>
      <c r="H13967" t="s">
        <v>5</v>
      </c>
      <c r="I13967" t="s">
        <v>17749</v>
      </c>
      <c r="J13967" t="s">
        <v>179809</v>
      </c>
      <c r="K13967">
        <v>0.12</v>
      </c>
      <c r="L13967" t="s">
        <v>10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</row>
    <row r="13968" spans="1:19" x14ac:dyDescent="0.35">
      <c r="A13968">
        <v>33792</v>
      </c>
      <c r="B13968" t="s">
        <v>74742</v>
      </c>
      <c r="C13968" t="s">
        <v>7</v>
      </c>
      <c r="D13968" t="s">
        <v>160869</v>
      </c>
      <c r="E13968" s="4">
        <v>42185</v>
      </c>
      <c r="F13968">
        <v>460000</v>
      </c>
      <c r="G13968" t="s">
        <v>74743</v>
      </c>
      <c r="H13968" t="s">
        <v>5</v>
      </c>
      <c r="I13968" t="s">
        <v>74744</v>
      </c>
      <c r="J13968" t="s">
        <v>185709</v>
      </c>
      <c r="K13968">
        <v>0.12</v>
      </c>
      <c r="L13968" t="s">
        <v>10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</row>
    <row r="13969" spans="1:19" x14ac:dyDescent="0.35">
      <c r="A13969">
        <v>10192</v>
      </c>
      <c r="B13969" t="s">
        <v>24080</v>
      </c>
      <c r="C13969" t="s">
        <v>7</v>
      </c>
      <c r="D13969" t="s">
        <v>155266</v>
      </c>
      <c r="E13969" s="4">
        <v>41598</v>
      </c>
      <c r="F13969">
        <v>322000</v>
      </c>
      <c r="G13969" t="s">
        <v>24081</v>
      </c>
      <c r="H13969" t="s">
        <v>5</v>
      </c>
      <c r="I13969" t="s">
        <v>24082</v>
      </c>
      <c r="J13969" t="s">
        <v>183188</v>
      </c>
      <c r="K13969">
        <v>0.19</v>
      </c>
      <c r="L13969" t="s">
        <v>10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</row>
    <row r="13970" spans="1:19" x14ac:dyDescent="0.35">
      <c r="A13970">
        <v>55293</v>
      </c>
      <c r="B13970" t="s">
        <v>118382</v>
      </c>
      <c r="C13970" t="s">
        <v>7</v>
      </c>
      <c r="D13970" t="s">
        <v>164423</v>
      </c>
      <c r="E13970" s="4">
        <v>42629</v>
      </c>
      <c r="F13970">
        <v>820000</v>
      </c>
      <c r="G13970" t="s">
        <v>118383</v>
      </c>
      <c r="H13970" t="s">
        <v>5</v>
      </c>
      <c r="I13970" t="s">
        <v>118384</v>
      </c>
      <c r="J13970" t="s">
        <v>187593</v>
      </c>
      <c r="K13970">
        <v>0.2</v>
      </c>
      <c r="L13970" t="s">
        <v>10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</row>
    <row r="13971" spans="1:19" x14ac:dyDescent="0.35">
      <c r="A13971">
        <v>28705</v>
      </c>
      <c r="B13971" t="s">
        <v>64149</v>
      </c>
      <c r="C13971" t="s">
        <v>7604</v>
      </c>
      <c r="D13971" t="s">
        <v>162288</v>
      </c>
      <c r="E13971" s="4">
        <v>42093</v>
      </c>
      <c r="F13971">
        <v>550000</v>
      </c>
      <c r="G13971" t="s">
        <v>64150</v>
      </c>
      <c r="H13971" t="s">
        <v>126</v>
      </c>
    </row>
    <row r="13972" spans="1:19" x14ac:dyDescent="0.35">
      <c r="A13972">
        <v>28706</v>
      </c>
      <c r="B13972" t="s">
        <v>64151</v>
      </c>
      <c r="C13972" t="s">
        <v>7604</v>
      </c>
      <c r="D13972" t="s">
        <v>162289</v>
      </c>
      <c r="E13972" s="4">
        <v>42093</v>
      </c>
      <c r="F13972">
        <v>550000</v>
      </c>
      <c r="G13972" t="s">
        <v>64150</v>
      </c>
      <c r="H13972" t="s">
        <v>126</v>
      </c>
    </row>
    <row r="13973" spans="1:19" x14ac:dyDescent="0.35">
      <c r="A13973">
        <v>7463</v>
      </c>
      <c r="B13973" t="s">
        <v>17750</v>
      </c>
      <c r="C13973" t="s">
        <v>7604</v>
      </c>
      <c r="D13973" t="s">
        <v>164886</v>
      </c>
      <c r="E13973" s="4">
        <v>41515</v>
      </c>
      <c r="F13973">
        <v>925000</v>
      </c>
      <c r="G13973" t="s">
        <v>17751</v>
      </c>
      <c r="H13973" t="s">
        <v>126</v>
      </c>
    </row>
    <row r="13974" spans="1:19" x14ac:dyDescent="0.35">
      <c r="A13974">
        <v>7464</v>
      </c>
      <c r="B13974" t="s">
        <v>17752</v>
      </c>
      <c r="C13974" t="s">
        <v>7604</v>
      </c>
      <c r="D13974" t="s">
        <v>164887</v>
      </c>
      <c r="E13974" s="4">
        <v>41515</v>
      </c>
      <c r="F13974">
        <v>925000</v>
      </c>
      <c r="G13974" t="s">
        <v>17751</v>
      </c>
      <c r="H13974" t="s">
        <v>126</v>
      </c>
    </row>
    <row r="13975" spans="1:19" x14ac:dyDescent="0.35">
      <c r="A13975">
        <v>7465</v>
      </c>
      <c r="B13975" t="s">
        <v>17753</v>
      </c>
      <c r="C13975" t="s">
        <v>7604</v>
      </c>
      <c r="D13975" t="s">
        <v>140295</v>
      </c>
      <c r="E13975" s="4">
        <v>41515</v>
      </c>
      <c r="F13975">
        <v>925000</v>
      </c>
      <c r="G13975" t="s">
        <v>17751</v>
      </c>
      <c r="H13975" t="s">
        <v>126</v>
      </c>
    </row>
    <row r="13976" spans="1:19" x14ac:dyDescent="0.35">
      <c r="A13976">
        <v>7466</v>
      </c>
      <c r="B13976" t="s">
        <v>17754</v>
      </c>
      <c r="C13976" t="s">
        <v>7604</v>
      </c>
      <c r="D13976" t="s">
        <v>164888</v>
      </c>
      <c r="E13976" s="4">
        <v>41515</v>
      </c>
      <c r="F13976">
        <v>925000</v>
      </c>
      <c r="G13976" t="s">
        <v>17751</v>
      </c>
      <c r="H13976" t="s">
        <v>126</v>
      </c>
    </row>
    <row r="13977" spans="1:19" x14ac:dyDescent="0.35">
      <c r="A13977">
        <v>38766</v>
      </c>
      <c r="B13977" t="s">
        <v>85075</v>
      </c>
      <c r="C13977" t="s">
        <v>7</v>
      </c>
      <c r="D13977" t="s">
        <v>160616</v>
      </c>
      <c r="E13977" s="4">
        <v>42261</v>
      </c>
      <c r="F13977">
        <v>450000</v>
      </c>
      <c r="G13977" t="s">
        <v>85076</v>
      </c>
      <c r="H13977" t="s">
        <v>5</v>
      </c>
      <c r="I13977" t="s">
        <v>85077</v>
      </c>
      <c r="J13977" t="s">
        <v>185573</v>
      </c>
      <c r="K13977">
        <v>0.16</v>
      </c>
      <c r="L13977" t="s">
        <v>10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</row>
    <row r="13978" spans="1:19" x14ac:dyDescent="0.35">
      <c r="A13978">
        <v>2485</v>
      </c>
      <c r="B13978" t="s">
        <v>6010</v>
      </c>
      <c r="C13978" t="s">
        <v>7</v>
      </c>
      <c r="D13978" t="s">
        <v>157698</v>
      </c>
      <c r="E13978" s="4">
        <v>41390</v>
      </c>
      <c r="F13978">
        <v>369000</v>
      </c>
      <c r="G13978" t="s">
        <v>6011</v>
      </c>
      <c r="H13978" t="s">
        <v>5</v>
      </c>
      <c r="I13978" t="s">
        <v>6012</v>
      </c>
      <c r="J13978" t="s">
        <v>184202</v>
      </c>
      <c r="K13978">
        <v>0.12</v>
      </c>
      <c r="L13978" t="s">
        <v>10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</row>
    <row r="13979" spans="1:19" x14ac:dyDescent="0.35">
      <c r="A13979">
        <v>18959</v>
      </c>
      <c r="B13979" t="s">
        <v>43459</v>
      </c>
      <c r="C13979" t="s">
        <v>7</v>
      </c>
      <c r="D13979" t="s">
        <v>141136</v>
      </c>
      <c r="E13979" s="4">
        <v>41850</v>
      </c>
      <c r="F13979">
        <v>180000</v>
      </c>
      <c r="G13979" t="s">
        <v>43460</v>
      </c>
      <c r="H13979" t="s">
        <v>5</v>
      </c>
      <c r="I13979" t="s">
        <v>43461</v>
      </c>
      <c r="J13979" t="s">
        <v>177640</v>
      </c>
      <c r="K13979">
        <v>0.09</v>
      </c>
      <c r="L13979" t="s">
        <v>10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</row>
    <row r="13980" spans="1:19" x14ac:dyDescent="0.35">
      <c r="A13980">
        <v>10193</v>
      </c>
      <c r="B13980" t="s">
        <v>24083</v>
      </c>
      <c r="C13980" t="s">
        <v>7</v>
      </c>
      <c r="D13980" t="s">
        <v>154794</v>
      </c>
      <c r="E13980" s="4">
        <v>41604</v>
      </c>
      <c r="F13980">
        <v>315000</v>
      </c>
      <c r="G13980" t="s">
        <v>24084</v>
      </c>
      <c r="H13980" t="s">
        <v>5</v>
      </c>
      <c r="I13980" t="s">
        <v>24085</v>
      </c>
      <c r="J13980" t="s">
        <v>182998</v>
      </c>
      <c r="K13980">
        <v>0.18</v>
      </c>
      <c r="L13980" t="s">
        <v>10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</row>
    <row r="13981" spans="1:19" x14ac:dyDescent="0.35">
      <c r="A13981">
        <v>33793</v>
      </c>
      <c r="B13981" t="s">
        <v>74745</v>
      </c>
      <c r="C13981" t="s">
        <v>7</v>
      </c>
      <c r="D13981" t="s">
        <v>155735</v>
      </c>
      <c r="E13981" s="4">
        <v>42174</v>
      </c>
      <c r="F13981">
        <v>330000</v>
      </c>
      <c r="G13981" t="s">
        <v>74746</v>
      </c>
      <c r="H13981" t="s">
        <v>5</v>
      </c>
      <c r="I13981" t="s">
        <v>74747</v>
      </c>
      <c r="J13981" t="s">
        <v>183397</v>
      </c>
      <c r="K13981">
        <v>7.0000000000000007E-2</v>
      </c>
      <c r="L13981" t="s">
        <v>10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</row>
    <row r="13982" spans="1:19" x14ac:dyDescent="0.35">
      <c r="A13982">
        <v>18960</v>
      </c>
      <c r="B13982" t="s">
        <v>43462</v>
      </c>
      <c r="C13982" t="s">
        <v>7</v>
      </c>
      <c r="D13982" t="s">
        <v>155860</v>
      </c>
      <c r="E13982" s="4">
        <v>41841</v>
      </c>
      <c r="F13982">
        <v>332000</v>
      </c>
      <c r="G13982" t="s">
        <v>43463</v>
      </c>
      <c r="H13982" t="s">
        <v>5</v>
      </c>
      <c r="I13982" t="s">
        <v>43464</v>
      </c>
      <c r="J13982" t="s">
        <v>183453</v>
      </c>
      <c r="K13982">
        <v>7.0000000000000007E-2</v>
      </c>
      <c r="L13982" t="s">
        <v>10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</row>
    <row r="13983" spans="1:19" x14ac:dyDescent="0.35">
      <c r="A13983">
        <v>14919</v>
      </c>
      <c r="B13983" t="s">
        <v>34495</v>
      </c>
      <c r="C13983" t="s">
        <v>34496</v>
      </c>
      <c r="D13983" t="s">
        <v>161871</v>
      </c>
      <c r="E13983" s="4">
        <v>41753</v>
      </c>
      <c r="F13983">
        <v>520000</v>
      </c>
      <c r="G13983" t="s">
        <v>34497</v>
      </c>
      <c r="H13983" t="s">
        <v>5</v>
      </c>
      <c r="I13983" t="s">
        <v>34498</v>
      </c>
      <c r="J13983" t="s">
        <v>186267</v>
      </c>
      <c r="K13983">
        <v>0.18</v>
      </c>
      <c r="L13983" t="s">
        <v>10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</row>
    <row r="13984" spans="1:19" x14ac:dyDescent="0.35">
      <c r="A13984">
        <v>8301</v>
      </c>
      <c r="B13984" t="s">
        <v>19694</v>
      </c>
      <c r="C13984" t="s">
        <v>7</v>
      </c>
      <c r="D13984" t="s">
        <v>154405</v>
      </c>
      <c r="E13984" s="4">
        <v>41540</v>
      </c>
      <c r="F13984">
        <v>308000</v>
      </c>
      <c r="G13984" t="s">
        <v>19695</v>
      </c>
      <c r="H13984" t="s">
        <v>5</v>
      </c>
      <c r="I13984" t="s">
        <v>19696</v>
      </c>
      <c r="J13984" t="s">
        <v>182831</v>
      </c>
      <c r="K13984">
        <v>0.14000000000000001</v>
      </c>
      <c r="L13984" t="s">
        <v>10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</row>
    <row r="13985" spans="1:19" x14ac:dyDescent="0.35">
      <c r="A13985">
        <v>44484</v>
      </c>
      <c r="B13985" t="s">
        <v>96672</v>
      </c>
      <c r="C13985" t="s">
        <v>7</v>
      </c>
      <c r="D13985" t="s">
        <v>152056</v>
      </c>
      <c r="E13985" s="4">
        <v>42417</v>
      </c>
      <c r="F13985">
        <v>275000</v>
      </c>
      <c r="G13985" t="s">
        <v>96673</v>
      </c>
      <c r="H13985" t="s">
        <v>5</v>
      </c>
      <c r="I13985" t="s">
        <v>96674</v>
      </c>
      <c r="J13985" t="s">
        <v>181877</v>
      </c>
      <c r="K13985">
        <v>0.2</v>
      </c>
      <c r="L13985" t="s">
        <v>10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</row>
    <row r="13986" spans="1:19" x14ac:dyDescent="0.35">
      <c r="A13986">
        <v>44485</v>
      </c>
      <c r="B13986" t="s">
        <v>96675</v>
      </c>
      <c r="C13986" t="s">
        <v>7</v>
      </c>
      <c r="D13986" t="s">
        <v>163062</v>
      </c>
      <c r="E13986" s="4">
        <v>42419</v>
      </c>
      <c r="F13986">
        <v>612500</v>
      </c>
      <c r="G13986" t="s">
        <v>96676</v>
      </c>
      <c r="H13986" t="s">
        <v>5</v>
      </c>
      <c r="I13986" t="s">
        <v>96677</v>
      </c>
      <c r="J13986" t="s">
        <v>186884</v>
      </c>
      <c r="K13986">
        <v>0.14000000000000001</v>
      </c>
      <c r="L13986" t="s">
        <v>10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</row>
    <row r="13987" spans="1:19" x14ac:dyDescent="0.35">
      <c r="A13987">
        <v>42532</v>
      </c>
      <c r="B13987" t="s">
        <v>92722</v>
      </c>
      <c r="C13987" t="s">
        <v>7</v>
      </c>
      <c r="D13987" t="s">
        <v>164107</v>
      </c>
      <c r="E13987" s="4">
        <v>42361</v>
      </c>
      <c r="F13987">
        <v>754900</v>
      </c>
      <c r="G13987" t="s">
        <v>92723</v>
      </c>
      <c r="H13987" t="s">
        <v>5</v>
      </c>
      <c r="I13987" t="s">
        <v>92724</v>
      </c>
      <c r="J13987" t="s">
        <v>187434</v>
      </c>
      <c r="K13987">
        <v>0.19</v>
      </c>
      <c r="L13987" t="s">
        <v>10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</row>
    <row r="13988" spans="1:19" x14ac:dyDescent="0.35">
      <c r="A13988">
        <v>38767</v>
      </c>
      <c r="B13988" t="s">
        <v>85078</v>
      </c>
      <c r="C13988" t="s">
        <v>255</v>
      </c>
      <c r="D13988" t="s">
        <v>150616</v>
      </c>
      <c r="E13988" s="4">
        <v>42256</v>
      </c>
      <c r="F13988">
        <v>257000</v>
      </c>
      <c r="G13988" t="s">
        <v>85079</v>
      </c>
      <c r="H13988" t="s">
        <v>5</v>
      </c>
      <c r="I13988" t="s">
        <v>85080</v>
      </c>
      <c r="J13988" t="s">
        <v>181348</v>
      </c>
      <c r="K13988">
        <v>0.1</v>
      </c>
      <c r="L13988" t="s">
        <v>10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</row>
    <row r="13989" spans="1:19" x14ac:dyDescent="0.35">
      <c r="A13989">
        <v>51354</v>
      </c>
      <c r="B13989" t="s">
        <v>85078</v>
      </c>
      <c r="C13989" t="s">
        <v>255</v>
      </c>
      <c r="D13989" t="s">
        <v>163409</v>
      </c>
      <c r="E13989" s="4">
        <v>42536</v>
      </c>
      <c r="F13989">
        <v>650000</v>
      </c>
      <c r="G13989" t="s">
        <v>110348</v>
      </c>
      <c r="H13989" t="s">
        <v>5</v>
      </c>
      <c r="I13989" t="s">
        <v>85080</v>
      </c>
      <c r="J13989" t="s">
        <v>181348</v>
      </c>
      <c r="K13989">
        <v>0.1</v>
      </c>
      <c r="L13989" t="s">
        <v>10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</row>
    <row r="13990" spans="1:19" x14ac:dyDescent="0.35">
      <c r="A13990">
        <v>14920</v>
      </c>
      <c r="B13990" t="s">
        <v>34499</v>
      </c>
      <c r="C13990" t="s">
        <v>7604</v>
      </c>
      <c r="D13990" t="s">
        <v>152057</v>
      </c>
      <c r="E13990" s="4">
        <v>41759</v>
      </c>
      <c r="F13990">
        <v>275000</v>
      </c>
      <c r="G13990" t="s">
        <v>34500</v>
      </c>
      <c r="H13990" t="s">
        <v>126</v>
      </c>
      <c r="I13990" t="s">
        <v>34501</v>
      </c>
      <c r="J13990" t="s">
        <v>181878</v>
      </c>
      <c r="K13990">
        <v>0.19</v>
      </c>
      <c r="L13990" t="s">
        <v>10</v>
      </c>
      <c r="M13990">
        <v>40000</v>
      </c>
      <c r="N13990">
        <v>0</v>
      </c>
      <c r="O13990">
        <v>40000</v>
      </c>
    </row>
    <row r="13991" spans="1:19" x14ac:dyDescent="0.35">
      <c r="A13991">
        <v>18961</v>
      </c>
      <c r="B13991" t="s">
        <v>43465</v>
      </c>
      <c r="C13991" t="s">
        <v>7</v>
      </c>
      <c r="D13991" t="s">
        <v>160774</v>
      </c>
      <c r="E13991" s="4">
        <v>41835</v>
      </c>
      <c r="F13991">
        <v>455000</v>
      </c>
      <c r="G13991" t="s">
        <v>43466</v>
      </c>
      <c r="H13991" t="s">
        <v>5</v>
      </c>
      <c r="I13991" t="s">
        <v>43467</v>
      </c>
      <c r="J13991" t="s">
        <v>185664</v>
      </c>
      <c r="K13991">
        <v>0.14000000000000001</v>
      </c>
      <c r="L13991" t="s">
        <v>10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</row>
    <row r="13992" spans="1:19" x14ac:dyDescent="0.35">
      <c r="A13992">
        <v>31945</v>
      </c>
      <c r="B13992" t="s">
        <v>70772</v>
      </c>
      <c r="C13992" t="s">
        <v>7</v>
      </c>
      <c r="D13992" t="s">
        <v>157327</v>
      </c>
      <c r="E13992" s="4">
        <v>42150</v>
      </c>
      <c r="F13992">
        <v>360000</v>
      </c>
      <c r="G13992" t="s">
        <v>70773</v>
      </c>
      <c r="H13992" t="s">
        <v>5</v>
      </c>
    </row>
    <row r="13993" spans="1:19" x14ac:dyDescent="0.35">
      <c r="A13993">
        <v>10194</v>
      </c>
      <c r="B13993" t="s">
        <v>24086</v>
      </c>
      <c r="C13993" t="s">
        <v>7</v>
      </c>
      <c r="D13993" t="s">
        <v>152761</v>
      </c>
      <c r="E13993" s="4">
        <v>41586</v>
      </c>
      <c r="F13993">
        <v>284500</v>
      </c>
      <c r="G13993" t="s">
        <v>24087</v>
      </c>
      <c r="H13993" t="s">
        <v>5</v>
      </c>
    </row>
    <row r="13994" spans="1:19" x14ac:dyDescent="0.35">
      <c r="A13994">
        <v>41225</v>
      </c>
      <c r="B13994" t="s">
        <v>90063</v>
      </c>
      <c r="C13994" t="s">
        <v>7</v>
      </c>
      <c r="D13994" t="s">
        <v>160957</v>
      </c>
      <c r="E13994" s="4">
        <v>42314</v>
      </c>
      <c r="F13994">
        <v>465000</v>
      </c>
      <c r="G13994" t="s">
        <v>90064</v>
      </c>
      <c r="H13994" t="s">
        <v>5</v>
      </c>
    </row>
    <row r="13995" spans="1:19" x14ac:dyDescent="0.35">
      <c r="A13995">
        <v>17499</v>
      </c>
      <c r="B13995" t="s">
        <v>40219</v>
      </c>
      <c r="C13995" t="s">
        <v>3</v>
      </c>
      <c r="D13995" t="s">
        <v>154406</v>
      </c>
      <c r="E13995" s="4">
        <v>41810</v>
      </c>
      <c r="F13995">
        <v>308000</v>
      </c>
      <c r="G13995" t="s">
        <v>40220</v>
      </c>
      <c r="H13995" t="s">
        <v>5</v>
      </c>
    </row>
    <row r="13996" spans="1:19" x14ac:dyDescent="0.35">
      <c r="A13996">
        <v>13770</v>
      </c>
      <c r="B13996" t="s">
        <v>31983</v>
      </c>
      <c r="C13996" t="s">
        <v>3</v>
      </c>
      <c r="D13996" t="s">
        <v>155366</v>
      </c>
      <c r="E13996" s="4">
        <v>41703</v>
      </c>
      <c r="F13996">
        <v>324900</v>
      </c>
      <c r="G13996" t="s">
        <v>31984</v>
      </c>
      <c r="H13996" t="s">
        <v>5</v>
      </c>
    </row>
    <row r="13997" spans="1:19" x14ac:dyDescent="0.35">
      <c r="A13997">
        <v>7467</v>
      </c>
      <c r="B13997" t="s">
        <v>17755</v>
      </c>
      <c r="C13997" t="s">
        <v>3</v>
      </c>
      <c r="D13997" t="s">
        <v>151695</v>
      </c>
      <c r="E13997" s="4">
        <v>41515</v>
      </c>
      <c r="F13997">
        <v>270000</v>
      </c>
      <c r="G13997" t="s">
        <v>17756</v>
      </c>
      <c r="H13997" t="s">
        <v>5</v>
      </c>
    </row>
    <row r="13998" spans="1:19" x14ac:dyDescent="0.35">
      <c r="A13998">
        <v>14921</v>
      </c>
      <c r="B13998" t="s">
        <v>34502</v>
      </c>
      <c r="C13998" t="s">
        <v>3</v>
      </c>
      <c r="D13998" t="s">
        <v>154758</v>
      </c>
      <c r="E13998" s="4">
        <v>41731</v>
      </c>
      <c r="F13998">
        <v>314900</v>
      </c>
      <c r="G13998" t="s">
        <v>34503</v>
      </c>
      <c r="H13998" t="s">
        <v>5</v>
      </c>
    </row>
    <row r="13999" spans="1:19" x14ac:dyDescent="0.35">
      <c r="A13999">
        <v>2486</v>
      </c>
      <c r="B13999" t="s">
        <v>6013</v>
      </c>
      <c r="C13999" t="s">
        <v>3</v>
      </c>
      <c r="D13999" t="s">
        <v>149915</v>
      </c>
      <c r="E13999" s="4">
        <v>41366</v>
      </c>
      <c r="F13999">
        <v>250000</v>
      </c>
      <c r="G13999" t="s">
        <v>6014</v>
      </c>
      <c r="H13999" t="s">
        <v>5</v>
      </c>
    </row>
    <row r="14000" spans="1:19" x14ac:dyDescent="0.35">
      <c r="A14000">
        <v>35548</v>
      </c>
      <c r="B14000" t="s">
        <v>78513</v>
      </c>
      <c r="C14000" t="s">
        <v>3</v>
      </c>
      <c r="D14000" t="s">
        <v>155736</v>
      </c>
      <c r="E14000" s="4">
        <v>42200</v>
      </c>
      <c r="F14000">
        <v>330000</v>
      </c>
      <c r="G14000" t="s">
        <v>78514</v>
      </c>
      <c r="H14000" t="s">
        <v>5</v>
      </c>
    </row>
    <row r="14001" spans="1:8" x14ac:dyDescent="0.35">
      <c r="A14001">
        <v>38768</v>
      </c>
      <c r="B14001" t="s">
        <v>85081</v>
      </c>
      <c r="C14001" t="s">
        <v>3</v>
      </c>
      <c r="D14001" t="s">
        <v>159121</v>
      </c>
      <c r="E14001" s="4">
        <v>42276</v>
      </c>
      <c r="F14001">
        <v>400000</v>
      </c>
      <c r="G14001" t="s">
        <v>85082</v>
      </c>
      <c r="H14001" t="s">
        <v>5</v>
      </c>
    </row>
    <row r="14002" spans="1:8" x14ac:dyDescent="0.35">
      <c r="A14002">
        <v>13771</v>
      </c>
      <c r="B14002" t="s">
        <v>31985</v>
      </c>
      <c r="C14002" t="s">
        <v>3</v>
      </c>
      <c r="D14002" t="s">
        <v>143525</v>
      </c>
      <c r="E14002" s="4">
        <v>41712</v>
      </c>
      <c r="F14002">
        <v>197000</v>
      </c>
      <c r="G14002" t="s">
        <v>31986</v>
      </c>
      <c r="H14002" t="s">
        <v>5</v>
      </c>
    </row>
    <row r="14003" spans="1:8" x14ac:dyDescent="0.35">
      <c r="A14003">
        <v>45995</v>
      </c>
      <c r="B14003" t="s">
        <v>99690</v>
      </c>
      <c r="C14003" t="s">
        <v>3</v>
      </c>
      <c r="D14003" t="s">
        <v>145633</v>
      </c>
      <c r="E14003" s="4">
        <v>42457</v>
      </c>
      <c r="F14003">
        <v>260000</v>
      </c>
      <c r="G14003" t="s">
        <v>99691</v>
      </c>
      <c r="H14003" t="s">
        <v>5</v>
      </c>
    </row>
    <row r="14004" spans="1:8" x14ac:dyDescent="0.35">
      <c r="A14004">
        <v>55294</v>
      </c>
      <c r="B14004" t="s">
        <v>118385</v>
      </c>
      <c r="C14004" t="s">
        <v>3</v>
      </c>
      <c r="D14004" t="s">
        <v>154517</v>
      </c>
      <c r="E14004" s="4">
        <v>42632</v>
      </c>
      <c r="F14004">
        <v>353000</v>
      </c>
      <c r="G14004" t="s">
        <v>118386</v>
      </c>
      <c r="H14004" t="s">
        <v>5</v>
      </c>
    </row>
    <row r="14005" spans="1:8" x14ac:dyDescent="0.35">
      <c r="A14005">
        <v>21937</v>
      </c>
      <c r="B14005" t="s">
        <v>49913</v>
      </c>
      <c r="C14005" t="s">
        <v>3</v>
      </c>
      <c r="D14005" t="s">
        <v>145633</v>
      </c>
      <c r="E14005" s="4">
        <v>41912</v>
      </c>
      <c r="F14005">
        <v>212000</v>
      </c>
      <c r="G14005" t="s">
        <v>49914</v>
      </c>
      <c r="H14005" t="s">
        <v>5</v>
      </c>
    </row>
    <row r="14006" spans="1:8" x14ac:dyDescent="0.35">
      <c r="A14006">
        <v>31946</v>
      </c>
      <c r="B14006" t="s">
        <v>70774</v>
      </c>
      <c r="C14006" t="s">
        <v>3</v>
      </c>
      <c r="D14006" t="s">
        <v>145633</v>
      </c>
      <c r="E14006" s="4">
        <v>42152</v>
      </c>
      <c r="F14006">
        <v>225000</v>
      </c>
      <c r="G14006" t="s">
        <v>70775</v>
      </c>
      <c r="H14006" t="s">
        <v>5</v>
      </c>
    </row>
    <row r="14007" spans="1:8" x14ac:dyDescent="0.35">
      <c r="A14007">
        <v>55295</v>
      </c>
      <c r="B14007" t="s">
        <v>70774</v>
      </c>
      <c r="C14007" t="s">
        <v>3</v>
      </c>
      <c r="D14007" t="s">
        <v>154517</v>
      </c>
      <c r="E14007" s="4">
        <v>42641</v>
      </c>
      <c r="F14007">
        <v>310000</v>
      </c>
      <c r="G14007" t="s">
        <v>118387</v>
      </c>
      <c r="H14007" t="s">
        <v>5</v>
      </c>
    </row>
    <row r="14008" spans="1:8" x14ac:dyDescent="0.35">
      <c r="A14008">
        <v>35549</v>
      </c>
      <c r="B14008" t="s">
        <v>78515</v>
      </c>
      <c r="C14008" t="s">
        <v>3</v>
      </c>
      <c r="D14008" t="s">
        <v>160617</v>
      </c>
      <c r="E14008" s="4">
        <v>42215</v>
      </c>
      <c r="F14008">
        <v>450000</v>
      </c>
      <c r="G14008" t="s">
        <v>78516</v>
      </c>
      <c r="H14008" t="s">
        <v>5</v>
      </c>
    </row>
    <row r="14009" spans="1:8" x14ac:dyDescent="0.35">
      <c r="A14009">
        <v>56619</v>
      </c>
      <c r="B14009" t="s">
        <v>121052</v>
      </c>
      <c r="C14009" t="s">
        <v>3</v>
      </c>
      <c r="D14009" t="s">
        <v>158880</v>
      </c>
      <c r="E14009" s="4">
        <v>42654</v>
      </c>
      <c r="F14009">
        <v>395000</v>
      </c>
      <c r="G14009" t="s">
        <v>121053</v>
      </c>
      <c r="H14009" t="s">
        <v>5</v>
      </c>
    </row>
    <row r="14010" spans="1:8" x14ac:dyDescent="0.35">
      <c r="A14010">
        <v>18962</v>
      </c>
      <c r="B14010" t="s">
        <v>43468</v>
      </c>
      <c r="C14010" t="s">
        <v>3</v>
      </c>
      <c r="D14010" t="s">
        <v>155354</v>
      </c>
      <c r="E14010" s="4">
        <v>41835</v>
      </c>
      <c r="F14010">
        <v>324500</v>
      </c>
      <c r="G14010" t="s">
        <v>43469</v>
      </c>
      <c r="H14010" t="s">
        <v>5</v>
      </c>
    </row>
    <row r="14011" spans="1:8" x14ac:dyDescent="0.35">
      <c r="A14011">
        <v>17500</v>
      </c>
      <c r="B14011" t="s">
        <v>40221</v>
      </c>
      <c r="C14011" t="s">
        <v>3</v>
      </c>
      <c r="D14011" t="s">
        <v>155581</v>
      </c>
      <c r="E14011" s="4">
        <v>41799</v>
      </c>
      <c r="F14011">
        <v>327000</v>
      </c>
      <c r="G14011" t="s">
        <v>40222</v>
      </c>
      <c r="H14011" t="s">
        <v>5</v>
      </c>
    </row>
    <row r="14012" spans="1:8" x14ac:dyDescent="0.35">
      <c r="A14012">
        <v>55296</v>
      </c>
      <c r="B14012" t="s">
        <v>40221</v>
      </c>
      <c r="C14012" t="s">
        <v>3</v>
      </c>
      <c r="D14012" t="s">
        <v>158387</v>
      </c>
      <c r="E14012" s="4">
        <v>42639</v>
      </c>
      <c r="F14012">
        <v>382500</v>
      </c>
      <c r="G14012" t="s">
        <v>118388</v>
      </c>
      <c r="H14012" t="s">
        <v>5</v>
      </c>
    </row>
    <row r="14013" spans="1:8" x14ac:dyDescent="0.35">
      <c r="A14013">
        <v>24295</v>
      </c>
      <c r="B14013" t="s">
        <v>55095</v>
      </c>
      <c r="C14013" t="s">
        <v>3</v>
      </c>
      <c r="D14013" t="s">
        <v>155030</v>
      </c>
      <c r="E14013" s="4">
        <v>41947</v>
      </c>
      <c r="F14013">
        <v>319000</v>
      </c>
      <c r="G14013" t="s">
        <v>55096</v>
      </c>
      <c r="H14013" t="s">
        <v>5</v>
      </c>
    </row>
    <row r="14014" spans="1:8" x14ac:dyDescent="0.35">
      <c r="A14014">
        <v>26793</v>
      </c>
      <c r="B14014" t="s">
        <v>60224</v>
      </c>
      <c r="C14014" t="s">
        <v>3</v>
      </c>
      <c r="D14014" t="s">
        <v>155962</v>
      </c>
      <c r="E14014" s="4">
        <v>42013</v>
      </c>
      <c r="F14014">
        <v>335000</v>
      </c>
      <c r="G14014" t="s">
        <v>60225</v>
      </c>
      <c r="H14014" t="s">
        <v>5</v>
      </c>
    </row>
    <row r="14015" spans="1:8" x14ac:dyDescent="0.35">
      <c r="A14015">
        <v>44486</v>
      </c>
      <c r="B14015" t="s">
        <v>96678</v>
      </c>
      <c r="C14015" t="s">
        <v>3</v>
      </c>
      <c r="D14015" t="s">
        <v>154759</v>
      </c>
      <c r="E14015" s="4">
        <v>42425</v>
      </c>
      <c r="F14015">
        <v>314900</v>
      </c>
      <c r="G14015" t="s">
        <v>96679</v>
      </c>
      <c r="H14015" t="s">
        <v>5</v>
      </c>
    </row>
    <row r="14016" spans="1:8" x14ac:dyDescent="0.35">
      <c r="A14016">
        <v>852</v>
      </c>
      <c r="B14016" t="s">
        <v>2109</v>
      </c>
      <c r="C14016" t="s">
        <v>3</v>
      </c>
      <c r="D14016" t="s">
        <v>148615</v>
      </c>
      <c r="E14016" s="4">
        <v>41320</v>
      </c>
      <c r="F14016">
        <v>238000</v>
      </c>
      <c r="G14016" t="s">
        <v>2110</v>
      </c>
      <c r="H14016" t="s">
        <v>5</v>
      </c>
    </row>
    <row r="14017" spans="1:8" x14ac:dyDescent="0.35">
      <c r="A14017">
        <v>18963</v>
      </c>
      <c r="B14017" t="s">
        <v>43470</v>
      </c>
      <c r="C14017" t="s">
        <v>3</v>
      </c>
      <c r="D14017" t="s">
        <v>151419</v>
      </c>
      <c r="E14017" s="4">
        <v>41838</v>
      </c>
      <c r="F14017">
        <v>265500</v>
      </c>
      <c r="G14017" t="s">
        <v>43471</v>
      </c>
      <c r="H14017" t="s">
        <v>5</v>
      </c>
    </row>
    <row r="14018" spans="1:8" x14ac:dyDescent="0.35">
      <c r="A14018">
        <v>17501</v>
      </c>
      <c r="B14018" t="s">
        <v>40223</v>
      </c>
      <c r="C14018" t="s">
        <v>3</v>
      </c>
      <c r="D14018" t="s">
        <v>150861</v>
      </c>
      <c r="E14018" s="4">
        <v>41799</v>
      </c>
      <c r="F14018">
        <v>260000</v>
      </c>
      <c r="G14018" t="s">
        <v>40224</v>
      </c>
      <c r="H14018" t="s">
        <v>5</v>
      </c>
    </row>
    <row r="14019" spans="1:8" x14ac:dyDescent="0.35">
      <c r="A14019">
        <v>55297</v>
      </c>
      <c r="B14019" t="s">
        <v>40223</v>
      </c>
      <c r="C14019" t="s">
        <v>3</v>
      </c>
      <c r="D14019" t="s">
        <v>154518</v>
      </c>
      <c r="E14019" s="4">
        <v>42632</v>
      </c>
      <c r="F14019">
        <v>310000</v>
      </c>
      <c r="G14019" t="s">
        <v>118389</v>
      </c>
      <c r="H14019" t="s">
        <v>5</v>
      </c>
    </row>
    <row r="14020" spans="1:8" x14ac:dyDescent="0.35">
      <c r="A14020">
        <v>23255</v>
      </c>
      <c r="B14020" t="s">
        <v>52846</v>
      </c>
      <c r="C14020" t="s">
        <v>3</v>
      </c>
      <c r="D14020" t="s">
        <v>147499</v>
      </c>
      <c r="E14020" s="4">
        <v>41925</v>
      </c>
      <c r="F14020">
        <v>228500</v>
      </c>
      <c r="G14020" t="s">
        <v>52847</v>
      </c>
      <c r="H14020" t="s">
        <v>5</v>
      </c>
    </row>
    <row r="14021" spans="1:8" x14ac:dyDescent="0.35">
      <c r="A14021">
        <v>26794</v>
      </c>
      <c r="B14021" t="s">
        <v>60226</v>
      </c>
      <c r="C14021" t="s">
        <v>3</v>
      </c>
      <c r="D14021" t="s">
        <v>148861</v>
      </c>
      <c r="E14021" s="4">
        <v>42032</v>
      </c>
      <c r="F14021">
        <v>240000</v>
      </c>
      <c r="G14021" t="s">
        <v>60227</v>
      </c>
      <c r="H14021" t="s">
        <v>5</v>
      </c>
    </row>
    <row r="14022" spans="1:8" x14ac:dyDescent="0.35">
      <c r="A14022">
        <v>35550</v>
      </c>
      <c r="B14022" t="s">
        <v>78517</v>
      </c>
      <c r="C14022" t="s">
        <v>3</v>
      </c>
      <c r="D14022" t="s">
        <v>148862</v>
      </c>
      <c r="E14022" s="4">
        <v>42202</v>
      </c>
      <c r="F14022">
        <v>240000</v>
      </c>
      <c r="G14022" t="s">
        <v>78518</v>
      </c>
      <c r="H14022" t="s">
        <v>5</v>
      </c>
    </row>
    <row r="14023" spans="1:8" x14ac:dyDescent="0.35">
      <c r="A14023">
        <v>9311</v>
      </c>
      <c r="B14023" t="s">
        <v>21999</v>
      </c>
      <c r="C14023" t="s">
        <v>3</v>
      </c>
      <c r="D14023" t="s">
        <v>160928</v>
      </c>
      <c r="E14023" s="4">
        <v>41572</v>
      </c>
      <c r="F14023">
        <v>462800</v>
      </c>
      <c r="G14023" t="s">
        <v>22000</v>
      </c>
      <c r="H14023" t="s">
        <v>5</v>
      </c>
    </row>
    <row r="14024" spans="1:8" x14ac:dyDescent="0.35">
      <c r="A14024">
        <v>53724</v>
      </c>
      <c r="B14024" t="s">
        <v>21999</v>
      </c>
      <c r="C14024" t="s">
        <v>3</v>
      </c>
      <c r="D14024" t="s">
        <v>162290</v>
      </c>
      <c r="E14024" s="4">
        <v>42600</v>
      </c>
      <c r="F14024">
        <v>550000</v>
      </c>
      <c r="G14024" t="s">
        <v>115222</v>
      </c>
      <c r="H14024" t="s">
        <v>5</v>
      </c>
    </row>
    <row r="14025" spans="1:8" x14ac:dyDescent="0.35">
      <c r="A14025">
        <v>18964</v>
      </c>
      <c r="B14025" t="s">
        <v>43472</v>
      </c>
      <c r="C14025" t="s">
        <v>3</v>
      </c>
      <c r="D14025" t="s">
        <v>160958</v>
      </c>
      <c r="E14025" s="4">
        <v>41851</v>
      </c>
      <c r="F14025">
        <v>465000</v>
      </c>
      <c r="G14025" t="s">
        <v>43473</v>
      </c>
      <c r="H14025" t="s">
        <v>5</v>
      </c>
    </row>
    <row r="14026" spans="1:8" x14ac:dyDescent="0.35">
      <c r="A14026">
        <v>43555</v>
      </c>
      <c r="B14026" t="s">
        <v>43472</v>
      </c>
      <c r="C14026" t="s">
        <v>3</v>
      </c>
      <c r="D14026" t="s">
        <v>160958</v>
      </c>
      <c r="E14026" s="4">
        <v>42398</v>
      </c>
      <c r="F14026">
        <v>579000</v>
      </c>
      <c r="G14026" t="s">
        <v>94796</v>
      </c>
      <c r="H14026" t="s">
        <v>5</v>
      </c>
    </row>
    <row r="14027" spans="1:8" x14ac:dyDescent="0.35">
      <c r="A14027">
        <v>31947</v>
      </c>
      <c r="B14027" t="s">
        <v>70776</v>
      </c>
      <c r="C14027" t="s">
        <v>3</v>
      </c>
      <c r="D14027" t="s">
        <v>162581</v>
      </c>
      <c r="E14027" s="4">
        <v>42146</v>
      </c>
      <c r="F14027">
        <v>573000</v>
      </c>
      <c r="G14027" t="s">
        <v>70777</v>
      </c>
      <c r="H14027" t="s">
        <v>5</v>
      </c>
    </row>
    <row r="14028" spans="1:8" x14ac:dyDescent="0.35">
      <c r="A14028">
        <v>10195</v>
      </c>
      <c r="B14028" t="s">
        <v>24088</v>
      </c>
      <c r="C14028" t="s">
        <v>3</v>
      </c>
      <c r="D14028" t="s">
        <v>161146</v>
      </c>
      <c r="E14028" s="4">
        <v>41599</v>
      </c>
      <c r="F14028">
        <v>475000</v>
      </c>
      <c r="G14028" t="s">
        <v>24089</v>
      </c>
      <c r="H14028" t="s">
        <v>5</v>
      </c>
    </row>
    <row r="14029" spans="1:8" x14ac:dyDescent="0.35">
      <c r="A14029">
        <v>18965</v>
      </c>
      <c r="B14029" t="s">
        <v>43474</v>
      </c>
      <c r="C14029" t="s">
        <v>3</v>
      </c>
      <c r="D14029" t="s">
        <v>162291</v>
      </c>
      <c r="E14029" s="4">
        <v>41849</v>
      </c>
      <c r="F14029">
        <v>550000</v>
      </c>
      <c r="G14029" t="s">
        <v>43475</v>
      </c>
      <c r="H14029" t="s">
        <v>5</v>
      </c>
    </row>
    <row r="14030" spans="1:8" x14ac:dyDescent="0.35">
      <c r="A14030">
        <v>17502</v>
      </c>
      <c r="B14030" t="s">
        <v>40225</v>
      </c>
      <c r="C14030" t="s">
        <v>37067</v>
      </c>
      <c r="D14030" t="s">
        <v>162292</v>
      </c>
      <c r="E14030" s="4">
        <v>41792</v>
      </c>
      <c r="F14030">
        <v>550000</v>
      </c>
      <c r="G14030" t="s">
        <v>40226</v>
      </c>
      <c r="H14030" t="s">
        <v>126</v>
      </c>
    </row>
    <row r="14031" spans="1:8" x14ac:dyDescent="0.35">
      <c r="A14031">
        <v>37186</v>
      </c>
      <c r="B14031" t="s">
        <v>40225</v>
      </c>
      <c r="C14031" t="s">
        <v>3</v>
      </c>
      <c r="D14031" t="s">
        <v>162292</v>
      </c>
      <c r="E14031" s="4">
        <v>42243</v>
      </c>
      <c r="F14031">
        <v>789900</v>
      </c>
      <c r="G14031" t="s">
        <v>81848</v>
      </c>
      <c r="H14031" t="s">
        <v>5</v>
      </c>
    </row>
    <row r="14032" spans="1:8" x14ac:dyDescent="0.35">
      <c r="A14032">
        <v>17503</v>
      </c>
      <c r="B14032" t="s">
        <v>40227</v>
      </c>
      <c r="C14032" t="s">
        <v>37067</v>
      </c>
      <c r="D14032" t="s">
        <v>162293</v>
      </c>
      <c r="E14032" s="4">
        <v>41792</v>
      </c>
      <c r="F14032">
        <v>550000</v>
      </c>
      <c r="G14032" t="s">
        <v>40226</v>
      </c>
      <c r="H14032" t="s">
        <v>126</v>
      </c>
    </row>
    <row r="14033" spans="1:8" x14ac:dyDescent="0.35">
      <c r="A14033">
        <v>43556</v>
      </c>
      <c r="B14033" t="s">
        <v>40227</v>
      </c>
      <c r="C14033" t="s">
        <v>3</v>
      </c>
      <c r="D14033" t="s">
        <v>162293</v>
      </c>
      <c r="E14033" s="4">
        <v>42390</v>
      </c>
      <c r="F14033">
        <v>610000</v>
      </c>
      <c r="G14033" t="s">
        <v>94797</v>
      </c>
      <c r="H14033" t="s">
        <v>5</v>
      </c>
    </row>
    <row r="14034" spans="1:8" x14ac:dyDescent="0.35">
      <c r="A14034">
        <v>38769</v>
      </c>
      <c r="B14034" t="s">
        <v>40228</v>
      </c>
      <c r="C14034" t="s">
        <v>37067</v>
      </c>
      <c r="D14034" t="s">
        <v>152058</v>
      </c>
      <c r="E14034" s="4">
        <v>42269</v>
      </c>
      <c r="F14034">
        <v>275000</v>
      </c>
      <c r="G14034" t="s">
        <v>85083</v>
      </c>
      <c r="H14034" t="s">
        <v>126</v>
      </c>
    </row>
    <row r="14035" spans="1:8" x14ac:dyDescent="0.35">
      <c r="A14035">
        <v>17504</v>
      </c>
      <c r="B14035" t="s">
        <v>40228</v>
      </c>
      <c r="C14035" t="s">
        <v>37067</v>
      </c>
      <c r="D14035" t="s">
        <v>152058</v>
      </c>
      <c r="E14035" s="4">
        <v>41792</v>
      </c>
      <c r="F14035">
        <v>550000</v>
      </c>
      <c r="G14035" t="s">
        <v>40226</v>
      </c>
      <c r="H14035" t="s">
        <v>126</v>
      </c>
    </row>
    <row r="14036" spans="1:8" x14ac:dyDescent="0.35">
      <c r="A14036">
        <v>38770</v>
      </c>
      <c r="B14036" t="s">
        <v>40229</v>
      </c>
      <c r="C14036" t="s">
        <v>37067</v>
      </c>
      <c r="D14036" t="s">
        <v>152058</v>
      </c>
      <c r="E14036" s="4">
        <v>42269</v>
      </c>
      <c r="F14036">
        <v>275000</v>
      </c>
      <c r="G14036" t="s">
        <v>85083</v>
      </c>
      <c r="H14036" t="s">
        <v>126</v>
      </c>
    </row>
    <row r="14037" spans="1:8" x14ac:dyDescent="0.35">
      <c r="A14037">
        <v>17505</v>
      </c>
      <c r="B14037" t="s">
        <v>40229</v>
      </c>
      <c r="C14037" t="s">
        <v>37067</v>
      </c>
      <c r="D14037" t="s">
        <v>152058</v>
      </c>
      <c r="E14037" s="4">
        <v>41792</v>
      </c>
      <c r="F14037">
        <v>550000</v>
      </c>
      <c r="G14037" t="s">
        <v>40226</v>
      </c>
      <c r="H14037" t="s">
        <v>126</v>
      </c>
    </row>
    <row r="14038" spans="1:8" x14ac:dyDescent="0.35">
      <c r="A14038">
        <v>38771</v>
      </c>
      <c r="B14038" t="s">
        <v>40230</v>
      </c>
      <c r="C14038" t="s">
        <v>37067</v>
      </c>
      <c r="D14038" t="s">
        <v>152058</v>
      </c>
      <c r="E14038" s="4">
        <v>42269</v>
      </c>
      <c r="F14038">
        <v>275000</v>
      </c>
      <c r="G14038" t="s">
        <v>85083</v>
      </c>
      <c r="H14038" t="s">
        <v>126</v>
      </c>
    </row>
    <row r="14039" spans="1:8" x14ac:dyDescent="0.35">
      <c r="A14039">
        <v>17506</v>
      </c>
      <c r="B14039" t="s">
        <v>40230</v>
      </c>
      <c r="C14039" t="s">
        <v>37067</v>
      </c>
      <c r="D14039" t="s">
        <v>152058</v>
      </c>
      <c r="E14039" s="4">
        <v>41792</v>
      </c>
      <c r="F14039">
        <v>550000</v>
      </c>
      <c r="G14039" t="s">
        <v>40226</v>
      </c>
      <c r="H14039" t="s">
        <v>126</v>
      </c>
    </row>
    <row r="14040" spans="1:8" x14ac:dyDescent="0.35">
      <c r="A14040">
        <v>17507</v>
      </c>
      <c r="B14040" t="s">
        <v>40231</v>
      </c>
      <c r="C14040" t="s">
        <v>37067</v>
      </c>
      <c r="D14040" t="s">
        <v>162294</v>
      </c>
      <c r="E14040" s="4">
        <v>41792</v>
      </c>
      <c r="F14040">
        <v>550000</v>
      </c>
      <c r="G14040" t="s">
        <v>40226</v>
      </c>
      <c r="H14040" t="s">
        <v>126</v>
      </c>
    </row>
    <row r="14041" spans="1:8" x14ac:dyDescent="0.35">
      <c r="A14041">
        <v>17508</v>
      </c>
      <c r="B14041" t="s">
        <v>40232</v>
      </c>
      <c r="C14041" t="s">
        <v>37067</v>
      </c>
      <c r="D14041" t="s">
        <v>162295</v>
      </c>
      <c r="E14041" s="4">
        <v>41792</v>
      </c>
      <c r="F14041">
        <v>550000</v>
      </c>
      <c r="G14041" t="s">
        <v>40226</v>
      </c>
      <c r="H14041" t="s">
        <v>126</v>
      </c>
    </row>
    <row r="14042" spans="1:8" x14ac:dyDescent="0.35">
      <c r="A14042">
        <v>53725</v>
      </c>
      <c r="B14042" t="s">
        <v>40232</v>
      </c>
      <c r="C14042" t="s">
        <v>3</v>
      </c>
      <c r="D14042" t="s">
        <v>163382</v>
      </c>
      <c r="E14042" s="4">
        <v>42598</v>
      </c>
      <c r="F14042">
        <v>649900</v>
      </c>
      <c r="G14042" t="s">
        <v>115223</v>
      </c>
      <c r="H14042" t="s">
        <v>5</v>
      </c>
    </row>
    <row r="14043" spans="1:8" x14ac:dyDescent="0.35">
      <c r="A14043">
        <v>17509</v>
      </c>
      <c r="B14043" t="s">
        <v>40233</v>
      </c>
      <c r="C14043" t="s">
        <v>37067</v>
      </c>
      <c r="D14043" t="s">
        <v>162296</v>
      </c>
      <c r="E14043" s="4">
        <v>41792</v>
      </c>
      <c r="F14043">
        <v>550000</v>
      </c>
      <c r="G14043" t="s">
        <v>40226</v>
      </c>
      <c r="H14043" t="s">
        <v>126</v>
      </c>
    </row>
    <row r="14044" spans="1:8" x14ac:dyDescent="0.35">
      <c r="A14044">
        <v>56620</v>
      </c>
      <c r="B14044" t="s">
        <v>40233</v>
      </c>
      <c r="C14044" t="s">
        <v>3</v>
      </c>
      <c r="D14044" t="s">
        <v>165108</v>
      </c>
      <c r="E14044" s="4">
        <v>42662</v>
      </c>
      <c r="F14044">
        <v>1050000</v>
      </c>
      <c r="G14044" t="s">
        <v>121054</v>
      </c>
      <c r="H14044" t="s">
        <v>5</v>
      </c>
    </row>
    <row r="14045" spans="1:8" x14ac:dyDescent="0.35">
      <c r="A14045">
        <v>30062</v>
      </c>
      <c r="B14045" t="s">
        <v>67054</v>
      </c>
      <c r="C14045" t="s">
        <v>3</v>
      </c>
      <c r="D14045" t="s">
        <v>149525</v>
      </c>
      <c r="E14045" s="4">
        <v>42096</v>
      </c>
      <c r="F14045">
        <v>246225</v>
      </c>
      <c r="G14045" t="s">
        <v>67055</v>
      </c>
      <c r="H14045" t="s">
        <v>5</v>
      </c>
    </row>
    <row r="14046" spans="1:8" x14ac:dyDescent="0.35">
      <c r="A14046">
        <v>31948</v>
      </c>
      <c r="B14046" t="s">
        <v>70778</v>
      </c>
      <c r="C14046" t="s">
        <v>3</v>
      </c>
      <c r="D14046" t="s">
        <v>156787</v>
      </c>
      <c r="E14046" s="4">
        <v>42143</v>
      </c>
      <c r="F14046">
        <v>350000</v>
      </c>
      <c r="G14046" t="s">
        <v>70779</v>
      </c>
      <c r="H14046" t="s">
        <v>5</v>
      </c>
    </row>
    <row r="14047" spans="1:8" x14ac:dyDescent="0.35">
      <c r="A14047">
        <v>5077</v>
      </c>
      <c r="B14047" t="s">
        <v>12097</v>
      </c>
      <c r="C14047" t="s">
        <v>3</v>
      </c>
      <c r="D14047" t="s">
        <v>133854</v>
      </c>
      <c r="E14047" s="4">
        <v>41445</v>
      </c>
      <c r="F14047">
        <v>139900</v>
      </c>
      <c r="G14047" t="s">
        <v>12098</v>
      </c>
      <c r="H14047" t="s">
        <v>5</v>
      </c>
    </row>
    <row r="14048" spans="1:8" x14ac:dyDescent="0.35">
      <c r="A14048">
        <v>39965</v>
      </c>
      <c r="B14048" t="s">
        <v>87556</v>
      </c>
      <c r="C14048" t="s">
        <v>3</v>
      </c>
      <c r="D14048" t="s">
        <v>154795</v>
      </c>
      <c r="E14048" s="4">
        <v>42292</v>
      </c>
      <c r="F14048">
        <v>315000</v>
      </c>
      <c r="G14048" t="s">
        <v>87557</v>
      </c>
      <c r="H14048" t="s">
        <v>5</v>
      </c>
    </row>
    <row r="14049" spans="1:8" x14ac:dyDescent="0.35">
      <c r="A14049">
        <v>35551</v>
      </c>
      <c r="B14049" t="s">
        <v>78519</v>
      </c>
      <c r="C14049" t="s">
        <v>3</v>
      </c>
      <c r="D14049" t="s">
        <v>152484</v>
      </c>
      <c r="E14049" s="4">
        <v>42216</v>
      </c>
      <c r="F14049">
        <v>280000</v>
      </c>
      <c r="G14049" t="s">
        <v>78520</v>
      </c>
      <c r="H14049" t="s">
        <v>5</v>
      </c>
    </row>
    <row r="14050" spans="1:8" x14ac:dyDescent="0.35">
      <c r="A14050">
        <v>42533</v>
      </c>
      <c r="B14050" t="s">
        <v>78519</v>
      </c>
      <c r="C14050" t="s">
        <v>3</v>
      </c>
      <c r="D14050" t="s">
        <v>152484</v>
      </c>
      <c r="E14050" s="4">
        <v>42354</v>
      </c>
      <c r="F14050">
        <v>312000</v>
      </c>
      <c r="G14050" t="s">
        <v>92725</v>
      </c>
      <c r="H14050" t="s">
        <v>5</v>
      </c>
    </row>
    <row r="14051" spans="1:8" x14ac:dyDescent="0.35">
      <c r="A14051">
        <v>3718</v>
      </c>
      <c r="B14051" t="s">
        <v>8928</v>
      </c>
      <c r="C14051" t="s">
        <v>3</v>
      </c>
      <c r="D14051" t="s">
        <v>145086</v>
      </c>
      <c r="E14051" s="4">
        <v>41410</v>
      </c>
      <c r="F14051">
        <v>208000</v>
      </c>
      <c r="G14051" t="s">
        <v>8929</v>
      </c>
      <c r="H14051" t="s">
        <v>5</v>
      </c>
    </row>
    <row r="14052" spans="1:8" x14ac:dyDescent="0.35">
      <c r="A14052">
        <v>35552</v>
      </c>
      <c r="B14052" t="s">
        <v>78521</v>
      </c>
      <c r="C14052" t="s">
        <v>3</v>
      </c>
      <c r="D14052" t="s">
        <v>151072</v>
      </c>
      <c r="E14052" s="4">
        <v>42209</v>
      </c>
      <c r="F14052">
        <v>262000</v>
      </c>
      <c r="G14052" t="s">
        <v>78522</v>
      </c>
      <c r="H14052" t="s">
        <v>5</v>
      </c>
    </row>
    <row r="14053" spans="1:8" x14ac:dyDescent="0.35">
      <c r="A14053">
        <v>25587</v>
      </c>
      <c r="B14053" t="s">
        <v>57883</v>
      </c>
      <c r="C14053" t="s">
        <v>3</v>
      </c>
      <c r="D14053" t="s">
        <v>152059</v>
      </c>
      <c r="E14053" s="4">
        <v>41985</v>
      </c>
      <c r="F14053">
        <v>275000</v>
      </c>
      <c r="G14053" t="s">
        <v>57884</v>
      </c>
      <c r="H14053" t="s">
        <v>5</v>
      </c>
    </row>
    <row r="14054" spans="1:8" x14ac:dyDescent="0.35">
      <c r="A14054">
        <v>33794</v>
      </c>
      <c r="B14054" t="s">
        <v>74748</v>
      </c>
      <c r="C14054" t="s">
        <v>3</v>
      </c>
      <c r="D14054" t="s">
        <v>138188</v>
      </c>
      <c r="E14054" s="4">
        <v>42177</v>
      </c>
      <c r="F14054">
        <v>381500</v>
      </c>
      <c r="G14054" t="s">
        <v>74749</v>
      </c>
      <c r="H14054" t="s">
        <v>5</v>
      </c>
    </row>
    <row r="14055" spans="1:8" x14ac:dyDescent="0.35">
      <c r="A14055">
        <v>56621</v>
      </c>
      <c r="B14055" t="s">
        <v>121055</v>
      </c>
      <c r="C14055" t="s">
        <v>8143</v>
      </c>
      <c r="D14055" t="s">
        <v>147971</v>
      </c>
      <c r="E14055" s="4">
        <v>42647</v>
      </c>
      <c r="F14055">
        <v>232000</v>
      </c>
      <c r="G14055" t="s">
        <v>121056</v>
      </c>
      <c r="H14055" t="s">
        <v>5</v>
      </c>
    </row>
    <row r="14056" spans="1:8" x14ac:dyDescent="0.35">
      <c r="A14056">
        <v>26795</v>
      </c>
      <c r="B14056" t="s">
        <v>60228</v>
      </c>
      <c r="C14056" t="s">
        <v>3</v>
      </c>
      <c r="D14056" t="s">
        <v>138188</v>
      </c>
      <c r="E14056" s="4">
        <v>42009</v>
      </c>
      <c r="F14056">
        <v>200000</v>
      </c>
      <c r="G14056" t="s">
        <v>60229</v>
      </c>
      <c r="H14056" t="s">
        <v>5</v>
      </c>
    </row>
    <row r="14057" spans="1:8" x14ac:dyDescent="0.35">
      <c r="A14057">
        <v>44487</v>
      </c>
      <c r="B14057" t="s">
        <v>60228</v>
      </c>
      <c r="C14057" t="s">
        <v>3</v>
      </c>
      <c r="D14057" t="s">
        <v>138188</v>
      </c>
      <c r="E14057" s="4">
        <v>42419</v>
      </c>
      <c r="F14057">
        <v>221000</v>
      </c>
      <c r="G14057" t="s">
        <v>96680</v>
      </c>
      <c r="H14057" t="s">
        <v>5</v>
      </c>
    </row>
    <row r="14058" spans="1:8" x14ac:dyDescent="0.35">
      <c r="A14058">
        <v>2487</v>
      </c>
      <c r="B14058" t="s">
        <v>6015</v>
      </c>
      <c r="C14058" t="s">
        <v>228</v>
      </c>
      <c r="D14058" t="s">
        <v>138188</v>
      </c>
      <c r="E14058" s="4">
        <v>41376</v>
      </c>
      <c r="F14058">
        <v>163000</v>
      </c>
      <c r="G14058" t="s">
        <v>6016</v>
      </c>
      <c r="H14058" t="s">
        <v>5</v>
      </c>
    </row>
    <row r="14059" spans="1:8" x14ac:dyDescent="0.35">
      <c r="A14059">
        <v>26796</v>
      </c>
      <c r="B14059" t="s">
        <v>6015</v>
      </c>
      <c r="C14059" t="s">
        <v>3</v>
      </c>
      <c r="D14059" t="s">
        <v>138188</v>
      </c>
      <c r="E14059" s="4">
        <v>42006</v>
      </c>
      <c r="F14059">
        <v>286995</v>
      </c>
      <c r="G14059" t="s">
        <v>60230</v>
      </c>
      <c r="H14059" t="s">
        <v>5</v>
      </c>
    </row>
    <row r="14060" spans="1:8" x14ac:dyDescent="0.35">
      <c r="A14060">
        <v>8302</v>
      </c>
      <c r="B14060" t="s">
        <v>19697</v>
      </c>
      <c r="C14060" t="s">
        <v>228</v>
      </c>
      <c r="D14060" t="s">
        <v>138904</v>
      </c>
      <c r="E14060" s="4">
        <v>41535</v>
      </c>
      <c r="F14060">
        <v>167000</v>
      </c>
      <c r="G14060" t="s">
        <v>19698</v>
      </c>
      <c r="H14060" t="s">
        <v>5</v>
      </c>
    </row>
    <row r="14061" spans="1:8" x14ac:dyDescent="0.35">
      <c r="A14061">
        <v>18966</v>
      </c>
      <c r="B14061" t="s">
        <v>43476</v>
      </c>
      <c r="C14061" t="s">
        <v>8143</v>
      </c>
      <c r="D14061" t="s">
        <v>160197</v>
      </c>
      <c r="E14061" s="4">
        <v>41835</v>
      </c>
      <c r="F14061">
        <v>435000</v>
      </c>
      <c r="G14061" t="s">
        <v>43477</v>
      </c>
      <c r="H14061" t="s">
        <v>5</v>
      </c>
    </row>
    <row r="14062" spans="1:8" x14ac:dyDescent="0.35">
      <c r="A14062">
        <v>53726</v>
      </c>
      <c r="B14062" t="s">
        <v>43476</v>
      </c>
      <c r="C14062" t="s">
        <v>8143</v>
      </c>
      <c r="D14062" t="s">
        <v>163987</v>
      </c>
      <c r="E14062" s="4">
        <v>42597</v>
      </c>
      <c r="F14062">
        <v>735000</v>
      </c>
      <c r="G14062" t="s">
        <v>115224</v>
      </c>
      <c r="H14062" t="s">
        <v>5</v>
      </c>
    </row>
    <row r="14063" spans="1:8" x14ac:dyDescent="0.35">
      <c r="A14063">
        <v>11317</v>
      </c>
      <c r="B14063" t="s">
        <v>26498</v>
      </c>
      <c r="C14063" t="s">
        <v>228</v>
      </c>
      <c r="D14063" t="s">
        <v>143586</v>
      </c>
      <c r="E14063" s="4">
        <v>41614</v>
      </c>
      <c r="F14063">
        <v>197500</v>
      </c>
      <c r="G14063" t="s">
        <v>26499</v>
      </c>
      <c r="H14063" t="s">
        <v>5</v>
      </c>
    </row>
    <row r="14064" spans="1:8" x14ac:dyDescent="0.35">
      <c r="A14064">
        <v>11318</v>
      </c>
      <c r="B14064" t="s">
        <v>26500</v>
      </c>
      <c r="C14064" t="s">
        <v>228</v>
      </c>
      <c r="D14064" t="s">
        <v>143719</v>
      </c>
      <c r="E14064" s="4">
        <v>41614</v>
      </c>
      <c r="F14064">
        <v>199000</v>
      </c>
      <c r="G14064" t="s">
        <v>26501</v>
      </c>
      <c r="H14064" t="s">
        <v>5</v>
      </c>
    </row>
    <row r="14065" spans="1:8" x14ac:dyDescent="0.35">
      <c r="A14065">
        <v>14922</v>
      </c>
      <c r="B14065" t="s">
        <v>34504</v>
      </c>
      <c r="C14065" t="s">
        <v>228</v>
      </c>
      <c r="D14065" t="s">
        <v>143720</v>
      </c>
      <c r="E14065" s="4">
        <v>41759</v>
      </c>
      <c r="F14065">
        <v>199000</v>
      </c>
      <c r="G14065" t="s">
        <v>34505</v>
      </c>
      <c r="H14065" t="s">
        <v>5</v>
      </c>
    </row>
    <row r="14066" spans="1:8" x14ac:dyDescent="0.35">
      <c r="A14066">
        <v>11319</v>
      </c>
      <c r="B14066" t="s">
        <v>26502</v>
      </c>
      <c r="C14066" t="s">
        <v>228</v>
      </c>
      <c r="D14066" t="s">
        <v>143721</v>
      </c>
      <c r="E14066" s="4">
        <v>41635</v>
      </c>
      <c r="F14066">
        <v>199000</v>
      </c>
      <c r="G14066" t="s">
        <v>26503</v>
      </c>
      <c r="H14066" t="s">
        <v>5</v>
      </c>
    </row>
    <row r="14067" spans="1:8" x14ac:dyDescent="0.35">
      <c r="A14067">
        <v>55298</v>
      </c>
      <c r="B14067" t="s">
        <v>26502</v>
      </c>
      <c r="C14067" t="s">
        <v>3</v>
      </c>
      <c r="D14067" t="s">
        <v>153666</v>
      </c>
      <c r="E14067" s="4">
        <v>42643</v>
      </c>
      <c r="F14067">
        <v>298000</v>
      </c>
      <c r="G14067" t="s">
        <v>118390</v>
      </c>
      <c r="H14067" t="s">
        <v>5</v>
      </c>
    </row>
    <row r="14068" spans="1:8" x14ac:dyDescent="0.35">
      <c r="A14068">
        <v>5078</v>
      </c>
      <c r="B14068" t="s">
        <v>12099</v>
      </c>
      <c r="C14068" t="s">
        <v>228</v>
      </c>
      <c r="D14068" t="s">
        <v>141815</v>
      </c>
      <c r="E14068" s="4">
        <v>41449</v>
      </c>
      <c r="F14068">
        <v>185000</v>
      </c>
      <c r="G14068" t="s">
        <v>12100</v>
      </c>
      <c r="H14068" t="s">
        <v>5</v>
      </c>
    </row>
    <row r="14069" spans="1:8" x14ac:dyDescent="0.35">
      <c r="A14069">
        <v>28707</v>
      </c>
      <c r="B14069" t="s">
        <v>12099</v>
      </c>
      <c r="C14069" t="s">
        <v>3</v>
      </c>
      <c r="D14069" t="s">
        <v>141815</v>
      </c>
      <c r="E14069" s="4">
        <v>42065</v>
      </c>
      <c r="F14069">
        <v>246000</v>
      </c>
      <c r="G14069" t="s">
        <v>64152</v>
      </c>
      <c r="H14069" t="s">
        <v>5</v>
      </c>
    </row>
    <row r="14070" spans="1:8" x14ac:dyDescent="0.35">
      <c r="A14070">
        <v>9312</v>
      </c>
      <c r="B14070" t="s">
        <v>22001</v>
      </c>
      <c r="C14070" t="s">
        <v>228</v>
      </c>
      <c r="D14070" t="s">
        <v>143267</v>
      </c>
      <c r="E14070" s="4">
        <v>41562</v>
      </c>
      <c r="F14070">
        <v>195000</v>
      </c>
      <c r="G14070" t="s">
        <v>22002</v>
      </c>
      <c r="H14070" t="s">
        <v>5</v>
      </c>
    </row>
    <row r="14071" spans="1:8" x14ac:dyDescent="0.35">
      <c r="A14071">
        <v>6289</v>
      </c>
      <c r="B14071" t="s">
        <v>14972</v>
      </c>
      <c r="C14071" t="s">
        <v>228</v>
      </c>
      <c r="D14071" t="s">
        <v>141816</v>
      </c>
      <c r="E14071" s="4">
        <v>41481</v>
      </c>
      <c r="F14071">
        <v>185000</v>
      </c>
      <c r="G14071" t="s">
        <v>14973</v>
      </c>
      <c r="H14071" t="s">
        <v>5</v>
      </c>
    </row>
    <row r="14072" spans="1:8" x14ac:dyDescent="0.35">
      <c r="A14072">
        <v>11966</v>
      </c>
      <c r="B14072" t="s">
        <v>27973</v>
      </c>
      <c r="C14072" t="s">
        <v>228</v>
      </c>
      <c r="D14072" t="s">
        <v>143722</v>
      </c>
      <c r="E14072" s="4">
        <v>41642</v>
      </c>
      <c r="F14072">
        <v>199000</v>
      </c>
      <c r="G14072" t="s">
        <v>27974</v>
      </c>
      <c r="H14072" t="s">
        <v>5</v>
      </c>
    </row>
    <row r="14073" spans="1:8" x14ac:dyDescent="0.35">
      <c r="A14073">
        <v>7468</v>
      </c>
      <c r="B14073" t="s">
        <v>17757</v>
      </c>
      <c r="C14073" t="s">
        <v>228</v>
      </c>
      <c r="D14073" t="s">
        <v>142840</v>
      </c>
      <c r="E14073" s="4">
        <v>41488</v>
      </c>
      <c r="F14073">
        <v>190550</v>
      </c>
      <c r="G14073" t="s">
        <v>17758</v>
      </c>
      <c r="H14073" t="s">
        <v>5</v>
      </c>
    </row>
    <row r="14074" spans="1:8" x14ac:dyDescent="0.35">
      <c r="A14074">
        <v>11320</v>
      </c>
      <c r="B14074" t="s">
        <v>26504</v>
      </c>
      <c r="C14074" t="s">
        <v>228</v>
      </c>
      <c r="D14074" t="s">
        <v>143723</v>
      </c>
      <c r="E14074" s="4">
        <v>41614</v>
      </c>
      <c r="F14074">
        <v>199000</v>
      </c>
      <c r="G14074" t="s">
        <v>26505</v>
      </c>
      <c r="H14074" t="s">
        <v>5</v>
      </c>
    </row>
    <row r="14075" spans="1:8" x14ac:dyDescent="0.35">
      <c r="A14075">
        <v>12714</v>
      </c>
      <c r="B14075" t="s">
        <v>29627</v>
      </c>
      <c r="C14075" t="s">
        <v>228</v>
      </c>
      <c r="D14075" t="s">
        <v>159598</v>
      </c>
      <c r="E14075" s="4">
        <v>41683</v>
      </c>
      <c r="F14075">
        <v>415000</v>
      </c>
      <c r="G14075" t="s">
        <v>29628</v>
      </c>
      <c r="H14075" t="s">
        <v>5</v>
      </c>
    </row>
    <row r="14076" spans="1:8" x14ac:dyDescent="0.35">
      <c r="A14076">
        <v>13772</v>
      </c>
      <c r="B14076" t="s">
        <v>31987</v>
      </c>
      <c r="C14076" t="s">
        <v>228</v>
      </c>
      <c r="D14076" t="s">
        <v>160069</v>
      </c>
      <c r="E14076" s="4">
        <v>41703</v>
      </c>
      <c r="F14076">
        <v>430000</v>
      </c>
      <c r="G14076" t="s">
        <v>31988</v>
      </c>
      <c r="H14076" t="s">
        <v>5</v>
      </c>
    </row>
    <row r="14077" spans="1:8" x14ac:dyDescent="0.35">
      <c r="A14077">
        <v>12715</v>
      </c>
      <c r="B14077" t="s">
        <v>29629</v>
      </c>
      <c r="C14077" t="s">
        <v>228</v>
      </c>
      <c r="D14077" t="s">
        <v>155139</v>
      </c>
      <c r="E14077" s="4">
        <v>41698</v>
      </c>
      <c r="F14077">
        <v>320000</v>
      </c>
      <c r="G14077" t="s">
        <v>29630</v>
      </c>
      <c r="H14077" t="s">
        <v>5</v>
      </c>
    </row>
    <row r="14078" spans="1:8" x14ac:dyDescent="0.35">
      <c r="A14078">
        <v>14923</v>
      </c>
      <c r="B14078" t="s">
        <v>34506</v>
      </c>
      <c r="C14078" t="s">
        <v>228</v>
      </c>
      <c r="D14078" t="s">
        <v>154968</v>
      </c>
      <c r="E14078" s="4">
        <v>41746</v>
      </c>
      <c r="F14078">
        <v>317500</v>
      </c>
      <c r="G14078" t="s">
        <v>34507</v>
      </c>
      <c r="H14078" t="s">
        <v>5</v>
      </c>
    </row>
    <row r="14079" spans="1:8" x14ac:dyDescent="0.35">
      <c r="A14079">
        <v>11967</v>
      </c>
      <c r="B14079" t="s">
        <v>27975</v>
      </c>
      <c r="C14079" t="s">
        <v>228</v>
      </c>
      <c r="D14079" t="s">
        <v>154796</v>
      </c>
      <c r="E14079" s="4">
        <v>41669</v>
      </c>
      <c r="F14079">
        <v>315000</v>
      </c>
      <c r="G14079" t="s">
        <v>27976</v>
      </c>
      <c r="H14079" t="s">
        <v>5</v>
      </c>
    </row>
    <row r="14080" spans="1:8" x14ac:dyDescent="0.35">
      <c r="A14080">
        <v>15997</v>
      </c>
      <c r="B14080" t="s">
        <v>36993</v>
      </c>
      <c r="C14080" t="s">
        <v>228</v>
      </c>
      <c r="D14080" t="s">
        <v>155140</v>
      </c>
      <c r="E14080" s="4">
        <v>41767</v>
      </c>
      <c r="F14080">
        <v>320000</v>
      </c>
      <c r="G14080" t="s">
        <v>36994</v>
      </c>
      <c r="H14080" t="s">
        <v>5</v>
      </c>
    </row>
    <row r="14081" spans="1:8" x14ac:dyDescent="0.35">
      <c r="A14081">
        <v>6290</v>
      </c>
      <c r="B14081" t="s">
        <v>14974</v>
      </c>
      <c r="C14081" t="s">
        <v>228</v>
      </c>
      <c r="D14081" t="s">
        <v>155141</v>
      </c>
      <c r="E14081" s="4">
        <v>41485</v>
      </c>
      <c r="F14081">
        <v>320000</v>
      </c>
      <c r="G14081" t="s">
        <v>14975</v>
      </c>
      <c r="H14081" t="s">
        <v>5</v>
      </c>
    </row>
    <row r="14082" spans="1:8" x14ac:dyDescent="0.35">
      <c r="A14082">
        <v>11968</v>
      </c>
      <c r="B14082" t="s">
        <v>27977</v>
      </c>
      <c r="C14082" t="s">
        <v>228</v>
      </c>
      <c r="D14082" t="s">
        <v>155142</v>
      </c>
      <c r="E14082" s="4">
        <v>41656</v>
      </c>
      <c r="F14082">
        <v>320000</v>
      </c>
      <c r="G14082" t="s">
        <v>27978</v>
      </c>
      <c r="H14082" t="s">
        <v>5</v>
      </c>
    </row>
    <row r="14083" spans="1:8" x14ac:dyDescent="0.35">
      <c r="A14083">
        <v>9313</v>
      </c>
      <c r="B14083" t="s">
        <v>22003</v>
      </c>
      <c r="C14083" t="s">
        <v>228</v>
      </c>
      <c r="D14083" t="s">
        <v>155143</v>
      </c>
      <c r="E14083" s="4">
        <v>41561</v>
      </c>
      <c r="F14083">
        <v>320000</v>
      </c>
      <c r="G14083" t="s">
        <v>22004</v>
      </c>
      <c r="H14083" t="s">
        <v>5</v>
      </c>
    </row>
    <row r="14084" spans="1:8" x14ac:dyDescent="0.35">
      <c r="A14084">
        <v>9314</v>
      </c>
      <c r="B14084" t="s">
        <v>22005</v>
      </c>
      <c r="C14084" t="s">
        <v>228</v>
      </c>
      <c r="D14084" t="s">
        <v>155144</v>
      </c>
      <c r="E14084" s="4">
        <v>41565</v>
      </c>
      <c r="F14084">
        <v>320000</v>
      </c>
      <c r="G14084" t="s">
        <v>22006</v>
      </c>
      <c r="H14084" t="s">
        <v>5</v>
      </c>
    </row>
    <row r="14085" spans="1:8" x14ac:dyDescent="0.35">
      <c r="A14085">
        <v>14924</v>
      </c>
      <c r="B14085" t="s">
        <v>34508</v>
      </c>
      <c r="C14085" t="s">
        <v>228</v>
      </c>
      <c r="D14085" t="s">
        <v>154969</v>
      </c>
      <c r="E14085" s="4">
        <v>41752</v>
      </c>
      <c r="F14085">
        <v>317500</v>
      </c>
      <c r="G14085" t="s">
        <v>34509</v>
      </c>
      <c r="H14085" t="s">
        <v>5</v>
      </c>
    </row>
    <row r="14086" spans="1:8" x14ac:dyDescent="0.35">
      <c r="A14086">
        <v>55299</v>
      </c>
      <c r="B14086" t="s">
        <v>34508</v>
      </c>
      <c r="C14086" t="s">
        <v>3</v>
      </c>
      <c r="D14086" t="s">
        <v>159333</v>
      </c>
      <c r="E14086" s="4">
        <v>42643</v>
      </c>
      <c r="F14086">
        <v>405000</v>
      </c>
      <c r="G14086" t="s">
        <v>118391</v>
      </c>
      <c r="H14086" t="s">
        <v>5</v>
      </c>
    </row>
    <row r="14087" spans="1:8" x14ac:dyDescent="0.35">
      <c r="A14087">
        <v>11969</v>
      </c>
      <c r="B14087" t="s">
        <v>27979</v>
      </c>
      <c r="C14087" t="s">
        <v>228</v>
      </c>
      <c r="D14087" t="s">
        <v>154970</v>
      </c>
      <c r="E14087" s="4">
        <v>41649</v>
      </c>
      <c r="F14087">
        <v>317500</v>
      </c>
      <c r="G14087" t="s">
        <v>27980</v>
      </c>
      <c r="H14087" t="s">
        <v>5</v>
      </c>
    </row>
    <row r="14088" spans="1:8" x14ac:dyDescent="0.35">
      <c r="A14088">
        <v>18967</v>
      </c>
      <c r="B14088" t="s">
        <v>43478</v>
      </c>
      <c r="C14088" t="s">
        <v>3</v>
      </c>
      <c r="D14088" t="s">
        <v>152485</v>
      </c>
      <c r="E14088" s="4">
        <v>41838</v>
      </c>
      <c r="F14088">
        <v>289000</v>
      </c>
      <c r="G14088" t="s">
        <v>43479</v>
      </c>
      <c r="H14088" t="s">
        <v>5</v>
      </c>
    </row>
    <row r="14089" spans="1:8" x14ac:dyDescent="0.35">
      <c r="A14089">
        <v>15998</v>
      </c>
      <c r="B14089" t="s">
        <v>36995</v>
      </c>
      <c r="C14089" t="s">
        <v>228</v>
      </c>
      <c r="D14089" t="s">
        <v>152485</v>
      </c>
      <c r="E14089" s="4">
        <v>41788</v>
      </c>
      <c r="F14089">
        <v>280000</v>
      </c>
      <c r="G14089" t="s">
        <v>36996</v>
      </c>
      <c r="H14089" t="s">
        <v>5</v>
      </c>
    </row>
    <row r="14090" spans="1:8" x14ac:dyDescent="0.35">
      <c r="A14090">
        <v>20453</v>
      </c>
      <c r="B14090" t="s">
        <v>46677</v>
      </c>
      <c r="C14090" t="s">
        <v>3</v>
      </c>
      <c r="D14090" t="s">
        <v>152485</v>
      </c>
      <c r="E14090" s="4">
        <v>41865</v>
      </c>
      <c r="F14090">
        <v>280000</v>
      </c>
      <c r="G14090" t="s">
        <v>46678</v>
      </c>
      <c r="H14090" t="s">
        <v>5</v>
      </c>
    </row>
    <row r="14091" spans="1:8" x14ac:dyDescent="0.35">
      <c r="A14091">
        <v>55300</v>
      </c>
      <c r="B14091" t="s">
        <v>46677</v>
      </c>
      <c r="C14091" t="s">
        <v>3</v>
      </c>
      <c r="D14091" t="s">
        <v>158421</v>
      </c>
      <c r="E14091" s="4">
        <v>42629</v>
      </c>
      <c r="F14091">
        <v>384000</v>
      </c>
      <c r="G14091" t="s">
        <v>118392</v>
      </c>
      <c r="H14091" t="s">
        <v>5</v>
      </c>
    </row>
    <row r="14092" spans="1:8" x14ac:dyDescent="0.35">
      <c r="A14092">
        <v>6291</v>
      </c>
      <c r="B14092" t="s">
        <v>14976</v>
      </c>
      <c r="C14092" t="s">
        <v>3</v>
      </c>
      <c r="D14092" t="s">
        <v>159737</v>
      </c>
      <c r="E14092" s="4">
        <v>41481</v>
      </c>
      <c r="F14092">
        <v>420000</v>
      </c>
      <c r="G14092" t="s">
        <v>14977</v>
      </c>
      <c r="H14092" t="s">
        <v>5</v>
      </c>
    </row>
    <row r="14093" spans="1:8" x14ac:dyDescent="0.35">
      <c r="A14093">
        <v>11321</v>
      </c>
      <c r="B14093" t="s">
        <v>26506</v>
      </c>
      <c r="C14093" t="s">
        <v>43</v>
      </c>
      <c r="D14093" t="s">
        <v>159738</v>
      </c>
      <c r="E14093" s="4">
        <v>41628</v>
      </c>
      <c r="F14093">
        <v>420000</v>
      </c>
      <c r="G14093" t="s">
        <v>26507</v>
      </c>
      <c r="H14093" t="s">
        <v>5</v>
      </c>
    </row>
    <row r="14094" spans="1:8" x14ac:dyDescent="0.35">
      <c r="A14094">
        <v>52424</v>
      </c>
      <c r="B14094" t="s">
        <v>112533</v>
      </c>
      <c r="C14094" t="s">
        <v>3</v>
      </c>
      <c r="D14094" t="s">
        <v>162503</v>
      </c>
      <c r="E14094" s="4">
        <v>42558</v>
      </c>
      <c r="F14094">
        <v>565000</v>
      </c>
      <c r="G14094" t="s">
        <v>112534</v>
      </c>
      <c r="H14094" t="s">
        <v>5</v>
      </c>
    </row>
    <row r="14095" spans="1:8" x14ac:dyDescent="0.35">
      <c r="A14095">
        <v>7469</v>
      </c>
      <c r="B14095" t="s">
        <v>17759</v>
      </c>
      <c r="C14095" t="s">
        <v>3</v>
      </c>
      <c r="D14095" t="s">
        <v>157935</v>
      </c>
      <c r="E14095" s="4">
        <v>41488</v>
      </c>
      <c r="F14095">
        <v>373000</v>
      </c>
      <c r="G14095" t="s">
        <v>17760</v>
      </c>
      <c r="H14095" t="s">
        <v>5</v>
      </c>
    </row>
    <row r="14096" spans="1:8" x14ac:dyDescent="0.35">
      <c r="A14096">
        <v>43557</v>
      </c>
      <c r="B14096" t="s">
        <v>17759</v>
      </c>
      <c r="C14096" t="s">
        <v>3</v>
      </c>
      <c r="D14096" t="s">
        <v>157935</v>
      </c>
      <c r="E14096" s="4">
        <v>42375</v>
      </c>
      <c r="F14096">
        <v>445000</v>
      </c>
      <c r="G14096" t="s">
        <v>94798</v>
      </c>
      <c r="H14096" t="s">
        <v>5</v>
      </c>
    </row>
    <row r="14097" spans="1:8" x14ac:dyDescent="0.35">
      <c r="A14097">
        <v>11322</v>
      </c>
      <c r="B14097" t="s">
        <v>26508</v>
      </c>
      <c r="C14097" t="s">
        <v>3</v>
      </c>
      <c r="D14097" t="s">
        <v>158005</v>
      </c>
      <c r="E14097" s="4">
        <v>41619</v>
      </c>
      <c r="F14097">
        <v>375000</v>
      </c>
      <c r="G14097" t="s">
        <v>26509</v>
      </c>
      <c r="H14097" t="s">
        <v>5</v>
      </c>
    </row>
    <row r="14098" spans="1:8" x14ac:dyDescent="0.35">
      <c r="A14098">
        <v>11323</v>
      </c>
      <c r="B14098" t="s">
        <v>26510</v>
      </c>
      <c r="C14098" t="s">
        <v>3</v>
      </c>
      <c r="D14098" t="s">
        <v>158194</v>
      </c>
      <c r="E14098" s="4">
        <v>41635</v>
      </c>
      <c r="F14098">
        <v>379000</v>
      </c>
      <c r="G14098" t="s">
        <v>26511</v>
      </c>
      <c r="H14098" t="s">
        <v>5</v>
      </c>
    </row>
    <row r="14099" spans="1:8" x14ac:dyDescent="0.35">
      <c r="A14099">
        <v>11970</v>
      </c>
      <c r="B14099" t="s">
        <v>27981</v>
      </c>
      <c r="C14099" t="s">
        <v>3</v>
      </c>
      <c r="D14099" t="s">
        <v>158195</v>
      </c>
      <c r="E14099" s="4">
        <v>41670</v>
      </c>
      <c r="F14099">
        <v>379000</v>
      </c>
      <c r="G14099" t="s">
        <v>27982</v>
      </c>
      <c r="H14099" t="s">
        <v>5</v>
      </c>
    </row>
    <row r="14100" spans="1:8" x14ac:dyDescent="0.35">
      <c r="A14100">
        <v>44488</v>
      </c>
      <c r="B14100" t="s">
        <v>27981</v>
      </c>
      <c r="C14100" t="s">
        <v>3</v>
      </c>
      <c r="D14100" t="s">
        <v>158195</v>
      </c>
      <c r="E14100" s="4">
        <v>42426</v>
      </c>
      <c r="F14100">
        <v>449900</v>
      </c>
      <c r="G14100" t="s">
        <v>96681</v>
      </c>
      <c r="H14100" t="s">
        <v>5</v>
      </c>
    </row>
    <row r="14101" spans="1:8" x14ac:dyDescent="0.35">
      <c r="A14101">
        <v>8303</v>
      </c>
      <c r="B14101" t="s">
        <v>19699</v>
      </c>
      <c r="C14101" t="s">
        <v>3</v>
      </c>
      <c r="D14101" t="s">
        <v>157897</v>
      </c>
      <c r="E14101" s="4">
        <v>41541</v>
      </c>
      <c r="F14101">
        <v>372000</v>
      </c>
      <c r="G14101" t="s">
        <v>19700</v>
      </c>
      <c r="H14101" t="s">
        <v>5</v>
      </c>
    </row>
    <row r="14102" spans="1:8" x14ac:dyDescent="0.35">
      <c r="A14102">
        <v>6292</v>
      </c>
      <c r="B14102" t="s">
        <v>14978</v>
      </c>
      <c r="C14102" t="s">
        <v>3</v>
      </c>
      <c r="D14102" t="s">
        <v>158376</v>
      </c>
      <c r="E14102" s="4">
        <v>41466</v>
      </c>
      <c r="F14102">
        <v>382000</v>
      </c>
      <c r="G14102" t="s">
        <v>14979</v>
      </c>
      <c r="H14102" t="s">
        <v>5</v>
      </c>
    </row>
    <row r="14103" spans="1:8" x14ac:dyDescent="0.35">
      <c r="A14103">
        <v>6293</v>
      </c>
      <c r="B14103" t="s">
        <v>14980</v>
      </c>
      <c r="C14103" t="s">
        <v>3</v>
      </c>
      <c r="D14103" t="s">
        <v>158422</v>
      </c>
      <c r="E14103" s="4">
        <v>41460</v>
      </c>
      <c r="F14103">
        <v>384000</v>
      </c>
      <c r="G14103" t="s">
        <v>14981</v>
      </c>
      <c r="H14103" t="s">
        <v>5</v>
      </c>
    </row>
    <row r="14104" spans="1:8" x14ac:dyDescent="0.35">
      <c r="A14104">
        <v>21938</v>
      </c>
      <c r="B14104" t="s">
        <v>49915</v>
      </c>
      <c r="C14104" t="s">
        <v>3</v>
      </c>
      <c r="D14104" t="s">
        <v>160927</v>
      </c>
      <c r="E14104" s="4">
        <v>41908</v>
      </c>
      <c r="F14104">
        <v>462781</v>
      </c>
      <c r="G14104" t="s">
        <v>49916</v>
      </c>
      <c r="H14104" t="s">
        <v>5</v>
      </c>
    </row>
    <row r="14105" spans="1:8" x14ac:dyDescent="0.35">
      <c r="A14105">
        <v>30063</v>
      </c>
      <c r="B14105" t="s">
        <v>67056</v>
      </c>
      <c r="C14105" t="s">
        <v>3</v>
      </c>
      <c r="D14105" t="s">
        <v>165137</v>
      </c>
      <c r="E14105" s="4">
        <v>42107</v>
      </c>
      <c r="F14105">
        <v>1075000</v>
      </c>
      <c r="G14105" t="s">
        <v>67057</v>
      </c>
      <c r="H14105" t="s">
        <v>5</v>
      </c>
    </row>
    <row r="14106" spans="1:8" x14ac:dyDescent="0.35">
      <c r="A14106">
        <v>24296</v>
      </c>
      <c r="B14106" t="s">
        <v>55097</v>
      </c>
      <c r="C14106" t="s">
        <v>3</v>
      </c>
      <c r="D14106" t="s">
        <v>160535</v>
      </c>
      <c r="E14106" s="4">
        <v>41947</v>
      </c>
      <c r="F14106">
        <v>446175</v>
      </c>
      <c r="G14106" t="s">
        <v>55098</v>
      </c>
      <c r="H14106" t="s">
        <v>5</v>
      </c>
    </row>
    <row r="14107" spans="1:8" x14ac:dyDescent="0.35">
      <c r="A14107">
        <v>21939</v>
      </c>
      <c r="B14107" t="s">
        <v>49917</v>
      </c>
      <c r="C14107" t="s">
        <v>3</v>
      </c>
      <c r="D14107" t="s">
        <v>159977</v>
      </c>
      <c r="E14107" s="4">
        <v>41912</v>
      </c>
      <c r="F14107">
        <v>425259</v>
      </c>
      <c r="G14107" t="s">
        <v>49918</v>
      </c>
      <c r="H14107" t="s">
        <v>5</v>
      </c>
    </row>
    <row r="14108" spans="1:8" x14ac:dyDescent="0.35">
      <c r="A14108">
        <v>23256</v>
      </c>
      <c r="B14108" t="s">
        <v>52848</v>
      </c>
      <c r="C14108" t="s">
        <v>3</v>
      </c>
      <c r="D14108" t="s">
        <v>162383</v>
      </c>
      <c r="E14108" s="4">
        <v>41942</v>
      </c>
      <c r="F14108">
        <v>553016</v>
      </c>
      <c r="G14108" t="s">
        <v>52849</v>
      </c>
      <c r="H14108" t="s">
        <v>5</v>
      </c>
    </row>
    <row r="14109" spans="1:8" x14ac:dyDescent="0.35">
      <c r="A14109">
        <v>53727</v>
      </c>
      <c r="B14109" t="s">
        <v>52848</v>
      </c>
      <c r="C14109" t="s">
        <v>3</v>
      </c>
      <c r="D14109" t="s">
        <v>164584</v>
      </c>
      <c r="E14109" s="4">
        <v>42613</v>
      </c>
      <c r="F14109">
        <v>867500</v>
      </c>
      <c r="G14109" t="s">
        <v>115225</v>
      </c>
      <c r="H14109" t="s">
        <v>5</v>
      </c>
    </row>
    <row r="14110" spans="1:8" x14ac:dyDescent="0.35">
      <c r="A14110">
        <v>25588</v>
      </c>
      <c r="B14110" t="s">
        <v>57885</v>
      </c>
      <c r="C14110" t="s">
        <v>3</v>
      </c>
      <c r="D14110" t="s">
        <v>164985</v>
      </c>
      <c r="E14110" s="4">
        <v>41983</v>
      </c>
      <c r="F14110">
        <v>968919</v>
      </c>
      <c r="G14110" t="s">
        <v>57886</v>
      </c>
      <c r="H14110" t="s">
        <v>5</v>
      </c>
    </row>
    <row r="14111" spans="1:8" x14ac:dyDescent="0.35">
      <c r="A14111">
        <v>7470</v>
      </c>
      <c r="B14111" t="s">
        <v>17761</v>
      </c>
      <c r="C14111" t="s">
        <v>3</v>
      </c>
      <c r="D14111" t="s">
        <v>154466</v>
      </c>
      <c r="E14111" s="4">
        <v>41514</v>
      </c>
      <c r="F14111">
        <v>309500</v>
      </c>
      <c r="G14111" t="s">
        <v>17762</v>
      </c>
      <c r="H14111" t="s">
        <v>5</v>
      </c>
    </row>
    <row r="14112" spans="1:8" x14ac:dyDescent="0.35">
      <c r="A14112">
        <v>20454</v>
      </c>
      <c r="B14112" t="s">
        <v>46679</v>
      </c>
      <c r="C14112" t="s">
        <v>3</v>
      </c>
      <c r="D14112" t="s">
        <v>157328</v>
      </c>
      <c r="E14112" s="4">
        <v>41857</v>
      </c>
      <c r="F14112">
        <v>360000</v>
      </c>
      <c r="G14112" t="s">
        <v>46680</v>
      </c>
      <c r="H14112" t="s">
        <v>5</v>
      </c>
    </row>
    <row r="14113" spans="1:8" x14ac:dyDescent="0.35">
      <c r="A14113">
        <v>33795</v>
      </c>
      <c r="B14113" t="s">
        <v>46679</v>
      </c>
      <c r="C14113" t="s">
        <v>3</v>
      </c>
      <c r="D14113" t="s">
        <v>157328</v>
      </c>
      <c r="E14113" s="4">
        <v>42180</v>
      </c>
      <c r="F14113">
        <v>415000</v>
      </c>
      <c r="G14113" t="s">
        <v>74750</v>
      </c>
      <c r="H14113" t="s">
        <v>5</v>
      </c>
    </row>
    <row r="14114" spans="1:8" x14ac:dyDescent="0.35">
      <c r="A14114">
        <v>41226</v>
      </c>
      <c r="B14114" t="s">
        <v>46679</v>
      </c>
      <c r="C14114" t="s">
        <v>3</v>
      </c>
      <c r="D14114" t="s">
        <v>157328</v>
      </c>
      <c r="E14114" s="4">
        <v>42320</v>
      </c>
      <c r="F14114">
        <v>432000</v>
      </c>
      <c r="G14114" t="s">
        <v>90065</v>
      </c>
      <c r="H14114" t="s">
        <v>5</v>
      </c>
    </row>
    <row r="14115" spans="1:8" x14ac:dyDescent="0.35">
      <c r="A14115">
        <v>23257</v>
      </c>
      <c r="B14115" t="s">
        <v>52850</v>
      </c>
      <c r="C14115" t="s">
        <v>3</v>
      </c>
      <c r="D14115" t="s">
        <v>155737</v>
      </c>
      <c r="E14115" s="4">
        <v>41936</v>
      </c>
      <c r="F14115">
        <v>330000</v>
      </c>
      <c r="G14115" t="s">
        <v>52851</v>
      </c>
      <c r="H14115" t="s">
        <v>5</v>
      </c>
    </row>
    <row r="14116" spans="1:8" x14ac:dyDescent="0.35">
      <c r="A14116">
        <v>18968</v>
      </c>
      <c r="B14116" t="s">
        <v>43480</v>
      </c>
      <c r="C14116" t="s">
        <v>3</v>
      </c>
      <c r="D14116" t="s">
        <v>155246</v>
      </c>
      <c r="E14116" s="4">
        <v>41830</v>
      </c>
      <c r="F14116">
        <v>321000</v>
      </c>
      <c r="G14116" t="s">
        <v>43481</v>
      </c>
      <c r="H14116" t="s">
        <v>5</v>
      </c>
    </row>
    <row r="14117" spans="1:8" x14ac:dyDescent="0.35">
      <c r="A14117">
        <v>21940</v>
      </c>
      <c r="B14117" t="s">
        <v>49919</v>
      </c>
      <c r="C14117" t="s">
        <v>3</v>
      </c>
      <c r="D14117" t="s">
        <v>155932</v>
      </c>
      <c r="E14117" s="4">
        <v>41886</v>
      </c>
      <c r="F14117">
        <v>334500</v>
      </c>
      <c r="G14117" t="s">
        <v>49920</v>
      </c>
      <c r="H14117" t="s">
        <v>5</v>
      </c>
    </row>
    <row r="14118" spans="1:8" x14ac:dyDescent="0.35">
      <c r="A14118">
        <v>31949</v>
      </c>
      <c r="B14118" t="s">
        <v>70780</v>
      </c>
      <c r="C14118" t="s">
        <v>3</v>
      </c>
      <c r="D14118" t="s">
        <v>154133</v>
      </c>
      <c r="E14118" s="4">
        <v>42132</v>
      </c>
      <c r="F14118">
        <v>330000</v>
      </c>
      <c r="G14118" t="s">
        <v>70781</v>
      </c>
      <c r="H14118" t="s">
        <v>5</v>
      </c>
    </row>
    <row r="14119" spans="1:8" x14ac:dyDescent="0.35">
      <c r="A14119">
        <v>38772</v>
      </c>
      <c r="B14119" t="s">
        <v>85084</v>
      </c>
      <c r="C14119" t="s">
        <v>3</v>
      </c>
      <c r="D14119" t="s">
        <v>154133</v>
      </c>
      <c r="E14119" s="4">
        <v>42249</v>
      </c>
      <c r="F14119">
        <v>401000</v>
      </c>
      <c r="G14119" t="s">
        <v>85085</v>
      </c>
      <c r="H14119" t="s">
        <v>5</v>
      </c>
    </row>
    <row r="14120" spans="1:8" x14ac:dyDescent="0.35">
      <c r="A14120">
        <v>9315</v>
      </c>
      <c r="B14120" t="s">
        <v>22007</v>
      </c>
      <c r="C14120" t="s">
        <v>3</v>
      </c>
      <c r="D14120" t="s">
        <v>154133</v>
      </c>
      <c r="E14120" s="4">
        <v>41577</v>
      </c>
      <c r="F14120">
        <v>302500</v>
      </c>
      <c r="G14120" t="s">
        <v>22008</v>
      </c>
      <c r="H14120" t="s">
        <v>5</v>
      </c>
    </row>
    <row r="14121" spans="1:8" x14ac:dyDescent="0.35">
      <c r="A14121">
        <v>55301</v>
      </c>
      <c r="B14121" t="s">
        <v>22007</v>
      </c>
      <c r="C14121" t="s">
        <v>3</v>
      </c>
      <c r="D14121" t="s">
        <v>159883</v>
      </c>
      <c r="E14121" s="4">
        <v>42642</v>
      </c>
      <c r="F14121">
        <v>425000</v>
      </c>
      <c r="G14121" t="s">
        <v>118393</v>
      </c>
      <c r="H14121" t="s">
        <v>5</v>
      </c>
    </row>
    <row r="14122" spans="1:8" x14ac:dyDescent="0.35">
      <c r="A14122">
        <v>12716</v>
      </c>
      <c r="B14122" t="s">
        <v>29631</v>
      </c>
      <c r="C14122" t="s">
        <v>3</v>
      </c>
      <c r="D14122" t="s">
        <v>159704</v>
      </c>
      <c r="E14122" s="4">
        <v>41695</v>
      </c>
      <c r="F14122">
        <v>418000</v>
      </c>
      <c r="G14122" t="s">
        <v>29632</v>
      </c>
      <c r="H14122" t="s">
        <v>5</v>
      </c>
    </row>
    <row r="14123" spans="1:8" x14ac:dyDescent="0.35">
      <c r="A14123">
        <v>53728</v>
      </c>
      <c r="B14123" t="s">
        <v>29631</v>
      </c>
      <c r="C14123" t="s">
        <v>3</v>
      </c>
      <c r="D14123" t="s">
        <v>161872</v>
      </c>
      <c r="E14123" s="4">
        <v>42584</v>
      </c>
      <c r="F14123">
        <v>520000</v>
      </c>
      <c r="G14123" t="s">
        <v>115226</v>
      </c>
      <c r="H14123" t="s">
        <v>5</v>
      </c>
    </row>
    <row r="14124" spans="1:8" x14ac:dyDescent="0.35">
      <c r="A14124">
        <v>17510</v>
      </c>
      <c r="B14124" t="s">
        <v>40234</v>
      </c>
      <c r="C14124" t="s">
        <v>3</v>
      </c>
      <c r="D14124" t="s">
        <v>159806</v>
      </c>
      <c r="E14124" s="4">
        <v>41815</v>
      </c>
      <c r="F14124">
        <v>422000</v>
      </c>
      <c r="G14124" t="s">
        <v>40235</v>
      </c>
      <c r="H14124" t="s">
        <v>5</v>
      </c>
    </row>
    <row r="14125" spans="1:8" x14ac:dyDescent="0.35">
      <c r="A14125">
        <v>38773</v>
      </c>
      <c r="B14125" t="s">
        <v>85086</v>
      </c>
      <c r="C14125" t="s">
        <v>3</v>
      </c>
      <c r="D14125" t="s">
        <v>140295</v>
      </c>
      <c r="E14125" s="4">
        <v>42272</v>
      </c>
      <c r="F14125">
        <v>209000</v>
      </c>
      <c r="G14125" t="s">
        <v>85087</v>
      </c>
      <c r="H14125" t="s">
        <v>5</v>
      </c>
    </row>
    <row r="14126" spans="1:8" x14ac:dyDescent="0.35">
      <c r="A14126">
        <v>38774</v>
      </c>
      <c r="B14126" t="s">
        <v>85088</v>
      </c>
      <c r="C14126" t="s">
        <v>3</v>
      </c>
      <c r="D14126" t="s">
        <v>140295</v>
      </c>
      <c r="E14126" s="4">
        <v>42248</v>
      </c>
      <c r="F14126">
        <v>175000</v>
      </c>
      <c r="G14126" t="s">
        <v>85089</v>
      </c>
      <c r="H14126" t="s">
        <v>5</v>
      </c>
    </row>
    <row r="14127" spans="1:8" x14ac:dyDescent="0.35">
      <c r="A14127">
        <v>38775</v>
      </c>
      <c r="B14127" t="s">
        <v>85090</v>
      </c>
      <c r="C14127" t="s">
        <v>3</v>
      </c>
      <c r="D14127" t="s">
        <v>140295</v>
      </c>
      <c r="E14127" s="4">
        <v>42248</v>
      </c>
      <c r="F14127">
        <v>192158</v>
      </c>
      <c r="G14127" t="s">
        <v>85091</v>
      </c>
      <c r="H14127" t="s">
        <v>5</v>
      </c>
    </row>
    <row r="14128" spans="1:8" x14ac:dyDescent="0.35">
      <c r="A14128">
        <v>37187</v>
      </c>
      <c r="B14128" t="s">
        <v>81849</v>
      </c>
      <c r="C14128" t="s">
        <v>3</v>
      </c>
      <c r="D14128" t="s">
        <v>140295</v>
      </c>
      <c r="E14128" s="4">
        <v>42242</v>
      </c>
      <c r="F14128">
        <v>253394</v>
      </c>
      <c r="G14128" t="s">
        <v>81850</v>
      </c>
      <c r="H14128" t="s">
        <v>5</v>
      </c>
    </row>
    <row r="14129" spans="1:8" x14ac:dyDescent="0.35">
      <c r="A14129">
        <v>37188</v>
      </c>
      <c r="B14129" t="s">
        <v>81851</v>
      </c>
      <c r="C14129" t="s">
        <v>3</v>
      </c>
      <c r="D14129" t="s">
        <v>140295</v>
      </c>
      <c r="E14129" s="4">
        <v>42243</v>
      </c>
      <c r="F14129">
        <v>246855</v>
      </c>
      <c r="G14129" t="s">
        <v>81852</v>
      </c>
      <c r="H14129" t="s">
        <v>5</v>
      </c>
    </row>
    <row r="14130" spans="1:8" x14ac:dyDescent="0.35">
      <c r="A14130">
        <v>38776</v>
      </c>
      <c r="B14130" t="s">
        <v>85092</v>
      </c>
      <c r="C14130" t="s">
        <v>3</v>
      </c>
      <c r="D14130" t="s">
        <v>140295</v>
      </c>
      <c r="E14130" s="4">
        <v>42258</v>
      </c>
      <c r="F14130">
        <v>289792</v>
      </c>
      <c r="G14130" t="s">
        <v>85093</v>
      </c>
      <c r="H14130" t="s">
        <v>5</v>
      </c>
    </row>
    <row r="14131" spans="1:8" x14ac:dyDescent="0.35">
      <c r="A14131">
        <v>38777</v>
      </c>
      <c r="B14131" t="s">
        <v>85094</v>
      </c>
      <c r="C14131" t="s">
        <v>3</v>
      </c>
      <c r="D14131" t="s">
        <v>140295</v>
      </c>
      <c r="E14131" s="4">
        <v>42248</v>
      </c>
      <c r="F14131">
        <v>290123</v>
      </c>
      <c r="G14131" t="s">
        <v>85095</v>
      </c>
      <c r="H14131" t="s">
        <v>5</v>
      </c>
    </row>
    <row r="14132" spans="1:8" x14ac:dyDescent="0.35">
      <c r="A14132">
        <v>37189</v>
      </c>
      <c r="B14132" t="s">
        <v>81853</v>
      </c>
      <c r="C14132" t="s">
        <v>3</v>
      </c>
      <c r="D14132" t="s">
        <v>140295</v>
      </c>
      <c r="E14132" s="4">
        <v>42242</v>
      </c>
      <c r="F14132">
        <v>235736</v>
      </c>
      <c r="G14132" t="s">
        <v>81854</v>
      </c>
      <c r="H14132" t="s">
        <v>5</v>
      </c>
    </row>
    <row r="14133" spans="1:8" x14ac:dyDescent="0.35">
      <c r="A14133">
        <v>37190</v>
      </c>
      <c r="B14133" t="s">
        <v>81855</v>
      </c>
      <c r="C14133" t="s">
        <v>3</v>
      </c>
      <c r="D14133" t="s">
        <v>140295</v>
      </c>
      <c r="E14133" s="4">
        <v>42244</v>
      </c>
      <c r="F14133">
        <v>232063</v>
      </c>
      <c r="G14133" t="s">
        <v>81856</v>
      </c>
      <c r="H14133" t="s">
        <v>5</v>
      </c>
    </row>
    <row r="14134" spans="1:8" x14ac:dyDescent="0.35">
      <c r="A14134">
        <v>38778</v>
      </c>
      <c r="B14134" t="s">
        <v>85096</v>
      </c>
      <c r="C14134" t="s">
        <v>3</v>
      </c>
      <c r="D14134" t="s">
        <v>140295</v>
      </c>
      <c r="E14134" s="4">
        <v>42263</v>
      </c>
      <c r="F14134">
        <v>248055</v>
      </c>
      <c r="G14134" t="s">
        <v>85097</v>
      </c>
      <c r="H14134" t="s">
        <v>5</v>
      </c>
    </row>
    <row r="14135" spans="1:8" x14ac:dyDescent="0.35">
      <c r="A14135">
        <v>38779</v>
      </c>
      <c r="B14135" t="s">
        <v>85098</v>
      </c>
      <c r="C14135" t="s">
        <v>3</v>
      </c>
      <c r="D14135" t="s">
        <v>140295</v>
      </c>
      <c r="E14135" s="4">
        <v>42264</v>
      </c>
      <c r="F14135">
        <v>266369</v>
      </c>
      <c r="G14135" t="s">
        <v>85099</v>
      </c>
      <c r="H14135" t="s">
        <v>5</v>
      </c>
    </row>
    <row r="14136" spans="1:8" x14ac:dyDescent="0.35">
      <c r="A14136">
        <v>38780</v>
      </c>
      <c r="B14136" t="s">
        <v>85100</v>
      </c>
      <c r="C14136" t="s">
        <v>3</v>
      </c>
      <c r="D14136" t="s">
        <v>140295</v>
      </c>
      <c r="E14136" s="4">
        <v>42251</v>
      </c>
      <c r="F14136">
        <v>258294</v>
      </c>
      <c r="G14136" t="s">
        <v>85101</v>
      </c>
      <c r="H14136" t="s">
        <v>5</v>
      </c>
    </row>
    <row r="14137" spans="1:8" x14ac:dyDescent="0.35">
      <c r="A14137">
        <v>35553</v>
      </c>
      <c r="B14137" t="s">
        <v>78523</v>
      </c>
      <c r="C14137" t="s">
        <v>3</v>
      </c>
      <c r="D14137" t="s">
        <v>140295</v>
      </c>
      <c r="E14137" s="4">
        <v>42214</v>
      </c>
      <c r="F14137">
        <v>238503</v>
      </c>
      <c r="G14137" t="s">
        <v>78524</v>
      </c>
      <c r="H14137" t="s">
        <v>5</v>
      </c>
    </row>
    <row r="14138" spans="1:8" x14ac:dyDescent="0.35">
      <c r="A14138">
        <v>35554</v>
      </c>
      <c r="B14138" t="s">
        <v>78525</v>
      </c>
      <c r="C14138" t="s">
        <v>3</v>
      </c>
      <c r="D14138" t="s">
        <v>140295</v>
      </c>
      <c r="E14138" s="4">
        <v>42213</v>
      </c>
      <c r="F14138">
        <v>229115</v>
      </c>
      <c r="G14138" t="s">
        <v>78526</v>
      </c>
      <c r="H14138" t="s">
        <v>5</v>
      </c>
    </row>
    <row r="14139" spans="1:8" x14ac:dyDescent="0.35">
      <c r="A14139">
        <v>37191</v>
      </c>
      <c r="B14139" t="s">
        <v>81857</v>
      </c>
      <c r="C14139" t="s">
        <v>3</v>
      </c>
      <c r="D14139" t="s">
        <v>140295</v>
      </c>
      <c r="E14139" s="4">
        <v>42242</v>
      </c>
      <c r="F14139">
        <v>235278</v>
      </c>
      <c r="G14139" t="s">
        <v>81858</v>
      </c>
      <c r="H14139" t="s">
        <v>5</v>
      </c>
    </row>
    <row r="14140" spans="1:8" x14ac:dyDescent="0.35">
      <c r="A14140">
        <v>35555</v>
      </c>
      <c r="B14140" t="s">
        <v>78527</v>
      </c>
      <c r="C14140" t="s">
        <v>3</v>
      </c>
      <c r="D14140" t="s">
        <v>140295</v>
      </c>
      <c r="E14140" s="4">
        <v>42213</v>
      </c>
      <c r="F14140">
        <v>190355</v>
      </c>
      <c r="G14140" t="s">
        <v>78528</v>
      </c>
      <c r="H14140" t="s">
        <v>5</v>
      </c>
    </row>
    <row r="14141" spans="1:8" x14ac:dyDescent="0.35">
      <c r="A14141">
        <v>37192</v>
      </c>
      <c r="B14141" t="s">
        <v>81859</v>
      </c>
      <c r="C14141" t="s">
        <v>3</v>
      </c>
      <c r="D14141" t="s">
        <v>140295</v>
      </c>
      <c r="E14141" s="4">
        <v>42223</v>
      </c>
      <c r="F14141">
        <v>239000</v>
      </c>
      <c r="G14141" t="s">
        <v>81860</v>
      </c>
      <c r="H14141" t="s">
        <v>5</v>
      </c>
    </row>
    <row r="14142" spans="1:8" x14ac:dyDescent="0.35">
      <c r="A14142">
        <v>38781</v>
      </c>
      <c r="B14142" t="s">
        <v>81859</v>
      </c>
      <c r="C14142" t="s">
        <v>3</v>
      </c>
      <c r="D14142" t="s">
        <v>140295</v>
      </c>
      <c r="E14142" s="4">
        <v>42272</v>
      </c>
      <c r="F14142">
        <v>244000</v>
      </c>
      <c r="G14142" t="s">
        <v>85102</v>
      </c>
      <c r="H14142" t="s">
        <v>5</v>
      </c>
    </row>
    <row r="14143" spans="1:8" x14ac:dyDescent="0.35">
      <c r="A14143">
        <v>35556</v>
      </c>
      <c r="B14143" t="s">
        <v>78529</v>
      </c>
      <c r="C14143" t="s">
        <v>3</v>
      </c>
      <c r="D14143" t="s">
        <v>140295</v>
      </c>
      <c r="E14143" s="4">
        <v>42213</v>
      </c>
      <c r="F14143">
        <v>282166</v>
      </c>
      <c r="G14143" t="s">
        <v>78530</v>
      </c>
      <c r="H14143" t="s">
        <v>5</v>
      </c>
    </row>
    <row r="14144" spans="1:8" x14ac:dyDescent="0.35">
      <c r="A14144">
        <v>37193</v>
      </c>
      <c r="B14144" t="s">
        <v>81861</v>
      </c>
      <c r="C14144" t="s">
        <v>3</v>
      </c>
      <c r="D14144" t="s">
        <v>140295</v>
      </c>
      <c r="E14144" s="4">
        <v>42223</v>
      </c>
      <c r="F14144">
        <v>199923</v>
      </c>
      <c r="G14144" t="s">
        <v>81862</v>
      </c>
      <c r="H14144" t="s">
        <v>5</v>
      </c>
    </row>
    <row r="14145" spans="1:8" x14ac:dyDescent="0.35">
      <c r="A14145">
        <v>35557</v>
      </c>
      <c r="B14145" t="s">
        <v>78531</v>
      </c>
      <c r="C14145" t="s">
        <v>3</v>
      </c>
      <c r="D14145" t="s">
        <v>140295</v>
      </c>
      <c r="E14145" s="4">
        <v>42213</v>
      </c>
      <c r="F14145">
        <v>297160</v>
      </c>
      <c r="G14145" t="s">
        <v>78532</v>
      </c>
      <c r="H14145" t="s">
        <v>5</v>
      </c>
    </row>
    <row r="14146" spans="1:8" x14ac:dyDescent="0.35">
      <c r="A14146">
        <v>37194</v>
      </c>
      <c r="B14146" t="s">
        <v>81863</v>
      </c>
      <c r="C14146" t="s">
        <v>3</v>
      </c>
      <c r="D14146" t="s">
        <v>140295</v>
      </c>
      <c r="E14146" s="4">
        <v>42240</v>
      </c>
      <c r="F14146">
        <v>359000</v>
      </c>
      <c r="G14146" t="s">
        <v>81864</v>
      </c>
      <c r="H14146" t="s">
        <v>5</v>
      </c>
    </row>
    <row r="14147" spans="1:8" x14ac:dyDescent="0.35">
      <c r="A14147">
        <v>35558</v>
      </c>
      <c r="B14147" t="s">
        <v>78533</v>
      </c>
      <c r="C14147" t="s">
        <v>3</v>
      </c>
      <c r="D14147" t="s">
        <v>140295</v>
      </c>
      <c r="E14147" s="4">
        <v>42214</v>
      </c>
      <c r="F14147">
        <v>375000</v>
      </c>
      <c r="G14147" t="s">
        <v>78534</v>
      </c>
      <c r="H14147" t="s">
        <v>5</v>
      </c>
    </row>
    <row r="14148" spans="1:8" x14ac:dyDescent="0.35">
      <c r="A14148">
        <v>37195</v>
      </c>
      <c r="B14148" t="s">
        <v>81865</v>
      </c>
      <c r="C14148" t="s">
        <v>3</v>
      </c>
      <c r="D14148" t="s">
        <v>140295</v>
      </c>
      <c r="E14148" s="4">
        <v>42223</v>
      </c>
      <c r="F14148">
        <v>175000</v>
      </c>
      <c r="G14148" t="s">
        <v>81866</v>
      </c>
      <c r="H14148" t="s">
        <v>5</v>
      </c>
    </row>
    <row r="14149" spans="1:8" x14ac:dyDescent="0.35">
      <c r="A14149">
        <v>35559</v>
      </c>
      <c r="B14149" t="s">
        <v>78535</v>
      </c>
      <c r="C14149" t="s">
        <v>3</v>
      </c>
      <c r="D14149" t="s">
        <v>140295</v>
      </c>
      <c r="E14149" s="4">
        <v>42215</v>
      </c>
      <c r="F14149">
        <v>199703</v>
      </c>
      <c r="G14149" t="s">
        <v>78536</v>
      </c>
      <c r="H14149" t="s">
        <v>5</v>
      </c>
    </row>
    <row r="14150" spans="1:8" x14ac:dyDescent="0.35">
      <c r="A14150">
        <v>26797</v>
      </c>
      <c r="B14150" t="s">
        <v>60231</v>
      </c>
      <c r="C14150" t="s">
        <v>37067</v>
      </c>
      <c r="D14150" t="s">
        <v>165216</v>
      </c>
      <c r="E14150" s="4">
        <v>42031</v>
      </c>
      <c r="F14150">
        <v>1150000</v>
      </c>
      <c r="G14150" t="s">
        <v>60232</v>
      </c>
      <c r="H14150" t="s">
        <v>126</v>
      </c>
    </row>
    <row r="14151" spans="1:8" x14ac:dyDescent="0.35">
      <c r="A14151">
        <v>38782</v>
      </c>
      <c r="B14151" t="s">
        <v>60231</v>
      </c>
      <c r="C14151" t="s">
        <v>37067</v>
      </c>
      <c r="D14151" t="s">
        <v>165826</v>
      </c>
      <c r="E14151" s="4">
        <v>42261</v>
      </c>
      <c r="F14151">
        <v>2200000</v>
      </c>
      <c r="G14151" t="s">
        <v>85103</v>
      </c>
      <c r="H14151" t="s">
        <v>126</v>
      </c>
    </row>
    <row r="14152" spans="1:8" x14ac:dyDescent="0.35">
      <c r="A14152">
        <v>26798</v>
      </c>
      <c r="B14152" t="s">
        <v>60233</v>
      </c>
      <c r="C14152" t="s">
        <v>37067</v>
      </c>
      <c r="D14152" t="s">
        <v>165216</v>
      </c>
      <c r="E14152" s="4">
        <v>42031</v>
      </c>
      <c r="F14152">
        <v>1150000</v>
      </c>
      <c r="G14152" t="s">
        <v>60232</v>
      </c>
      <c r="H14152" t="s">
        <v>126</v>
      </c>
    </row>
    <row r="14153" spans="1:8" x14ac:dyDescent="0.35">
      <c r="A14153">
        <v>38783</v>
      </c>
      <c r="B14153" t="s">
        <v>60233</v>
      </c>
      <c r="C14153" t="s">
        <v>37067</v>
      </c>
      <c r="D14153" t="s">
        <v>165827</v>
      </c>
      <c r="E14153" s="4">
        <v>42261</v>
      </c>
      <c r="F14153">
        <v>2200000</v>
      </c>
      <c r="G14153" t="s">
        <v>85103</v>
      </c>
      <c r="H14153" t="s">
        <v>126</v>
      </c>
    </row>
    <row r="14154" spans="1:8" x14ac:dyDescent="0.35">
      <c r="A14154">
        <v>26799</v>
      </c>
      <c r="B14154" t="s">
        <v>60234</v>
      </c>
      <c r="C14154" t="s">
        <v>37067</v>
      </c>
      <c r="D14154" t="s">
        <v>165216</v>
      </c>
      <c r="E14154" s="4">
        <v>42031</v>
      </c>
      <c r="F14154">
        <v>1150000</v>
      </c>
      <c r="G14154" t="s">
        <v>60232</v>
      </c>
      <c r="H14154" t="s">
        <v>126</v>
      </c>
    </row>
    <row r="14155" spans="1:8" x14ac:dyDescent="0.35">
      <c r="A14155">
        <v>38784</v>
      </c>
      <c r="B14155" t="s">
        <v>60234</v>
      </c>
      <c r="C14155" t="s">
        <v>37067</v>
      </c>
      <c r="D14155" t="s">
        <v>165828</v>
      </c>
      <c r="E14155" s="4">
        <v>42261</v>
      </c>
      <c r="F14155">
        <v>2200000</v>
      </c>
      <c r="G14155" t="s">
        <v>85103</v>
      </c>
      <c r="H14155" t="s">
        <v>126</v>
      </c>
    </row>
    <row r="14156" spans="1:8" x14ac:dyDescent="0.35">
      <c r="A14156">
        <v>26800</v>
      </c>
      <c r="B14156" t="s">
        <v>60235</v>
      </c>
      <c r="C14156" t="s">
        <v>37067</v>
      </c>
      <c r="D14156" t="s">
        <v>165216</v>
      </c>
      <c r="E14156" s="4">
        <v>42031</v>
      </c>
      <c r="F14156">
        <v>1150000</v>
      </c>
      <c r="G14156" t="s">
        <v>60232</v>
      </c>
      <c r="H14156" t="s">
        <v>126</v>
      </c>
    </row>
    <row r="14157" spans="1:8" x14ac:dyDescent="0.35">
      <c r="A14157">
        <v>38785</v>
      </c>
      <c r="B14157" t="s">
        <v>60235</v>
      </c>
      <c r="C14157" t="s">
        <v>37067</v>
      </c>
      <c r="D14157" t="s">
        <v>165829</v>
      </c>
      <c r="E14157" s="4">
        <v>42261</v>
      </c>
      <c r="F14157">
        <v>2200000</v>
      </c>
      <c r="G14157" t="s">
        <v>85103</v>
      </c>
      <c r="H14157" t="s">
        <v>126</v>
      </c>
    </row>
    <row r="14158" spans="1:8" x14ac:dyDescent="0.35">
      <c r="A14158">
        <v>26801</v>
      </c>
      <c r="B14158" t="s">
        <v>60236</v>
      </c>
      <c r="C14158" t="s">
        <v>37067</v>
      </c>
      <c r="D14158" t="s">
        <v>165216</v>
      </c>
      <c r="E14158" s="4">
        <v>42031</v>
      </c>
      <c r="F14158">
        <v>1150000</v>
      </c>
      <c r="G14158" t="s">
        <v>60232</v>
      </c>
      <c r="H14158" t="s">
        <v>126</v>
      </c>
    </row>
    <row r="14159" spans="1:8" x14ac:dyDescent="0.35">
      <c r="A14159">
        <v>38786</v>
      </c>
      <c r="B14159" t="s">
        <v>60236</v>
      </c>
      <c r="C14159" t="s">
        <v>37067</v>
      </c>
      <c r="D14159" t="s">
        <v>165830</v>
      </c>
      <c r="E14159" s="4">
        <v>42261</v>
      </c>
      <c r="F14159">
        <v>2200000</v>
      </c>
      <c r="G14159" t="s">
        <v>85103</v>
      </c>
      <c r="H14159" t="s">
        <v>126</v>
      </c>
    </row>
    <row r="14160" spans="1:8" x14ac:dyDescent="0.35">
      <c r="A14160">
        <v>26802</v>
      </c>
      <c r="B14160" t="s">
        <v>60237</v>
      </c>
      <c r="C14160" t="s">
        <v>37067</v>
      </c>
      <c r="D14160" t="s">
        <v>165216</v>
      </c>
      <c r="E14160" s="4">
        <v>42031</v>
      </c>
      <c r="F14160">
        <v>1150000</v>
      </c>
      <c r="G14160" t="s">
        <v>60232</v>
      </c>
      <c r="H14160" t="s">
        <v>126</v>
      </c>
    </row>
    <row r="14161" spans="1:19" x14ac:dyDescent="0.35">
      <c r="A14161">
        <v>38787</v>
      </c>
      <c r="B14161" t="s">
        <v>60237</v>
      </c>
      <c r="C14161" t="s">
        <v>37067</v>
      </c>
      <c r="D14161" t="s">
        <v>165831</v>
      </c>
      <c r="E14161" s="4">
        <v>42261</v>
      </c>
      <c r="F14161">
        <v>2200000</v>
      </c>
      <c r="G14161" t="s">
        <v>85103</v>
      </c>
      <c r="H14161" t="s">
        <v>126</v>
      </c>
    </row>
    <row r="14162" spans="1:19" x14ac:dyDescent="0.35">
      <c r="A14162">
        <v>26803</v>
      </c>
      <c r="B14162" t="s">
        <v>60238</v>
      </c>
      <c r="C14162" t="s">
        <v>37067</v>
      </c>
      <c r="D14162" t="s">
        <v>165216</v>
      </c>
      <c r="E14162" s="4">
        <v>42031</v>
      </c>
      <c r="F14162">
        <v>1150000</v>
      </c>
      <c r="G14162" t="s">
        <v>60232</v>
      </c>
      <c r="H14162" t="s">
        <v>126</v>
      </c>
    </row>
    <row r="14163" spans="1:19" x14ac:dyDescent="0.35">
      <c r="A14163">
        <v>38788</v>
      </c>
      <c r="B14163" t="s">
        <v>60238</v>
      </c>
      <c r="C14163" t="s">
        <v>37067</v>
      </c>
      <c r="D14163" t="s">
        <v>165832</v>
      </c>
      <c r="E14163" s="4">
        <v>42261</v>
      </c>
      <c r="F14163">
        <v>2200000</v>
      </c>
      <c r="G14163" t="s">
        <v>85103</v>
      </c>
      <c r="H14163" t="s">
        <v>126</v>
      </c>
    </row>
    <row r="14164" spans="1:19" x14ac:dyDescent="0.35">
      <c r="A14164">
        <v>26804</v>
      </c>
      <c r="B14164" t="s">
        <v>60239</v>
      </c>
      <c r="C14164" t="s">
        <v>37067</v>
      </c>
      <c r="D14164" t="s">
        <v>165216</v>
      </c>
      <c r="E14164" s="4">
        <v>42031</v>
      </c>
      <c r="F14164">
        <v>1150000</v>
      </c>
      <c r="G14164" t="s">
        <v>60232</v>
      </c>
      <c r="H14164" t="s">
        <v>126</v>
      </c>
    </row>
    <row r="14165" spans="1:19" x14ac:dyDescent="0.35">
      <c r="A14165">
        <v>38789</v>
      </c>
      <c r="B14165" t="s">
        <v>60239</v>
      </c>
      <c r="C14165" t="s">
        <v>37067</v>
      </c>
      <c r="D14165" t="s">
        <v>165833</v>
      </c>
      <c r="E14165" s="4">
        <v>42261</v>
      </c>
      <c r="F14165">
        <v>2200000</v>
      </c>
      <c r="G14165" t="s">
        <v>85103</v>
      </c>
      <c r="H14165" t="s">
        <v>126</v>
      </c>
    </row>
    <row r="14166" spans="1:19" x14ac:dyDescent="0.35">
      <c r="A14166">
        <v>26805</v>
      </c>
      <c r="B14166" t="s">
        <v>60240</v>
      </c>
      <c r="C14166" t="s">
        <v>37067</v>
      </c>
      <c r="D14166" t="s">
        <v>165216</v>
      </c>
      <c r="E14166" s="4">
        <v>42031</v>
      </c>
      <c r="F14166">
        <v>1150000</v>
      </c>
      <c r="G14166" t="s">
        <v>60232</v>
      </c>
      <c r="H14166" t="s">
        <v>126</v>
      </c>
    </row>
    <row r="14167" spans="1:19" x14ac:dyDescent="0.35">
      <c r="A14167">
        <v>38790</v>
      </c>
      <c r="B14167" t="s">
        <v>60240</v>
      </c>
      <c r="C14167" t="s">
        <v>37067</v>
      </c>
      <c r="D14167" t="s">
        <v>165834</v>
      </c>
      <c r="E14167" s="4">
        <v>42261</v>
      </c>
      <c r="F14167">
        <v>2200000</v>
      </c>
      <c r="G14167" t="s">
        <v>85103</v>
      </c>
      <c r="H14167" t="s">
        <v>126</v>
      </c>
    </row>
    <row r="14168" spans="1:19" x14ac:dyDescent="0.35">
      <c r="A14168">
        <v>26806</v>
      </c>
      <c r="B14168" t="s">
        <v>60241</v>
      </c>
      <c r="C14168" t="s">
        <v>37067</v>
      </c>
      <c r="D14168" t="s">
        <v>165216</v>
      </c>
      <c r="E14168" s="4">
        <v>42031</v>
      </c>
      <c r="F14168">
        <v>1150000</v>
      </c>
      <c r="G14168" t="s">
        <v>60232</v>
      </c>
      <c r="H14168" t="s">
        <v>126</v>
      </c>
    </row>
    <row r="14169" spans="1:19" x14ac:dyDescent="0.35">
      <c r="A14169">
        <v>38791</v>
      </c>
      <c r="B14169" t="s">
        <v>60241</v>
      </c>
      <c r="C14169" t="s">
        <v>37067</v>
      </c>
      <c r="D14169" t="s">
        <v>165835</v>
      </c>
      <c r="E14169" s="4">
        <v>42261</v>
      </c>
      <c r="F14169">
        <v>2200000</v>
      </c>
      <c r="G14169" t="s">
        <v>85103</v>
      </c>
      <c r="H14169" t="s">
        <v>126</v>
      </c>
    </row>
    <row r="14170" spans="1:19" x14ac:dyDescent="0.35">
      <c r="A14170">
        <v>25227</v>
      </c>
      <c r="B14170" t="s">
        <v>57073</v>
      </c>
      <c r="C14170" t="s">
        <v>7</v>
      </c>
      <c r="D14170" t="s">
        <v>147621</v>
      </c>
      <c r="E14170" s="4">
        <v>41990</v>
      </c>
      <c r="F14170">
        <v>229900</v>
      </c>
      <c r="G14170" t="s">
        <v>57074</v>
      </c>
      <c r="H14170" t="s">
        <v>5</v>
      </c>
      <c r="I14170" t="s">
        <v>57075</v>
      </c>
      <c r="J14170" t="s">
        <v>180252</v>
      </c>
      <c r="K14170">
        <v>0.16</v>
      </c>
      <c r="L14170" t="s">
        <v>10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</row>
    <row r="14171" spans="1:19" x14ac:dyDescent="0.35">
      <c r="A14171">
        <v>15699</v>
      </c>
      <c r="B14171" t="s">
        <v>36298</v>
      </c>
      <c r="C14171" t="s">
        <v>7</v>
      </c>
      <c r="D14171" t="s">
        <v>125425</v>
      </c>
      <c r="E14171" s="4">
        <v>41768</v>
      </c>
      <c r="F14171">
        <v>83000</v>
      </c>
      <c r="G14171" t="s">
        <v>36299</v>
      </c>
      <c r="H14171" t="s">
        <v>5</v>
      </c>
      <c r="I14171" t="s">
        <v>36300</v>
      </c>
      <c r="J14171" t="s">
        <v>168858</v>
      </c>
      <c r="K14171">
        <v>0.22</v>
      </c>
      <c r="L14171" t="s">
        <v>10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</row>
    <row r="14172" spans="1:19" x14ac:dyDescent="0.35">
      <c r="A14172">
        <v>31420</v>
      </c>
      <c r="B14172" t="s">
        <v>36298</v>
      </c>
      <c r="C14172" t="s">
        <v>7</v>
      </c>
      <c r="D14172" t="s">
        <v>125425</v>
      </c>
      <c r="E14172" s="4">
        <v>42136</v>
      </c>
      <c r="F14172">
        <v>245000</v>
      </c>
      <c r="G14172" t="s">
        <v>69764</v>
      </c>
      <c r="H14172" t="s">
        <v>5</v>
      </c>
      <c r="I14172" t="s">
        <v>36300</v>
      </c>
      <c r="J14172" t="s">
        <v>168858</v>
      </c>
      <c r="K14172">
        <v>0.22</v>
      </c>
      <c r="L14172" t="s">
        <v>10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</row>
    <row r="14173" spans="1:19" x14ac:dyDescent="0.35">
      <c r="A14173">
        <v>44227</v>
      </c>
      <c r="B14173" t="s">
        <v>96145</v>
      </c>
      <c r="C14173" t="s">
        <v>7</v>
      </c>
      <c r="D14173" t="s">
        <v>149762</v>
      </c>
      <c r="E14173" s="4">
        <v>42426</v>
      </c>
      <c r="F14173">
        <v>249725</v>
      </c>
      <c r="G14173" t="s">
        <v>96146</v>
      </c>
      <c r="H14173" t="s">
        <v>5</v>
      </c>
      <c r="I14173" t="s">
        <v>96147</v>
      </c>
      <c r="J14173" t="s">
        <v>180985</v>
      </c>
      <c r="K14173">
        <v>0.14000000000000001</v>
      </c>
      <c r="L14173" t="s">
        <v>10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</row>
    <row r="14174" spans="1:19" x14ac:dyDescent="0.35">
      <c r="A14174">
        <v>290</v>
      </c>
      <c r="B14174" t="s">
        <v>719</v>
      </c>
      <c r="C14174" t="s">
        <v>7</v>
      </c>
      <c r="D14174" t="s">
        <v>141567</v>
      </c>
      <c r="E14174" s="4">
        <v>41292</v>
      </c>
      <c r="F14174">
        <v>183000</v>
      </c>
      <c r="G14174" t="s">
        <v>720</v>
      </c>
      <c r="H14174" t="s">
        <v>5</v>
      </c>
      <c r="I14174" t="s">
        <v>721</v>
      </c>
      <c r="J14174" t="s">
        <v>177848</v>
      </c>
      <c r="K14174">
        <v>0.14000000000000001</v>
      </c>
      <c r="L14174" t="s">
        <v>10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</row>
    <row r="14175" spans="1:19" x14ac:dyDescent="0.35">
      <c r="A14175">
        <v>39584</v>
      </c>
      <c r="B14175" t="s">
        <v>86781</v>
      </c>
      <c r="C14175" t="s">
        <v>37067</v>
      </c>
      <c r="D14175" t="s">
        <v>157785</v>
      </c>
      <c r="E14175" s="4">
        <v>42290</v>
      </c>
      <c r="F14175">
        <v>370000</v>
      </c>
      <c r="G14175" t="s">
        <v>86782</v>
      </c>
      <c r="H14175" t="s">
        <v>5</v>
      </c>
      <c r="I14175" t="s">
        <v>86783</v>
      </c>
      <c r="J14175" t="s">
        <v>184228</v>
      </c>
      <c r="K14175">
        <v>0.18</v>
      </c>
      <c r="L14175" t="s">
        <v>10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</row>
    <row r="14176" spans="1:19" x14ac:dyDescent="0.35">
      <c r="A14176">
        <v>9028</v>
      </c>
      <c r="B14176" t="s">
        <v>21371</v>
      </c>
      <c r="C14176" t="s">
        <v>60</v>
      </c>
      <c r="D14176" t="s">
        <v>124050</v>
      </c>
      <c r="E14176" s="4">
        <v>41550</v>
      </c>
      <c r="F14176">
        <v>67500</v>
      </c>
      <c r="G14176" t="s">
        <v>21372</v>
      </c>
      <c r="H14176" t="s">
        <v>5</v>
      </c>
      <c r="I14176" t="s">
        <v>21373</v>
      </c>
      <c r="J14176" t="s">
        <v>167980</v>
      </c>
      <c r="K14176">
        <v>0.18</v>
      </c>
      <c r="L14176" t="s">
        <v>10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</row>
    <row r="14177" spans="1:19" x14ac:dyDescent="0.35">
      <c r="A14177">
        <v>56242</v>
      </c>
      <c r="B14177" t="s">
        <v>120276</v>
      </c>
      <c r="C14177" t="s">
        <v>7</v>
      </c>
      <c r="D14177" t="s">
        <v>151272</v>
      </c>
      <c r="E14177" s="4">
        <v>42671</v>
      </c>
      <c r="F14177">
        <v>265000</v>
      </c>
      <c r="G14177" t="s">
        <v>120277</v>
      </c>
      <c r="H14177" t="s">
        <v>5</v>
      </c>
      <c r="I14177" t="s">
        <v>120278</v>
      </c>
      <c r="J14177" t="s">
        <v>181590</v>
      </c>
      <c r="K14177">
        <v>0.25</v>
      </c>
      <c r="L14177" t="s">
        <v>10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</row>
    <row r="14178" spans="1:19" x14ac:dyDescent="0.35">
      <c r="A14178">
        <v>1283</v>
      </c>
      <c r="B14178" t="s">
        <v>3167</v>
      </c>
      <c r="C14178" t="s">
        <v>43</v>
      </c>
      <c r="D14178" t="s">
        <v>121877</v>
      </c>
      <c r="E14178" s="4">
        <v>41362</v>
      </c>
      <c r="F14178">
        <v>31500</v>
      </c>
      <c r="G14178" t="s">
        <v>3168</v>
      </c>
      <c r="H14178" t="s">
        <v>5</v>
      </c>
      <c r="I14178" t="s">
        <v>3169</v>
      </c>
      <c r="J14178" t="s">
        <v>166759</v>
      </c>
      <c r="K14178">
        <v>0.18</v>
      </c>
      <c r="L14178" t="s">
        <v>10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</row>
    <row r="14179" spans="1:19" x14ac:dyDescent="0.35">
      <c r="A14179">
        <v>7161</v>
      </c>
      <c r="B14179" t="s">
        <v>3167</v>
      </c>
      <c r="C14179" t="s">
        <v>7</v>
      </c>
      <c r="D14179" t="s">
        <v>121877</v>
      </c>
      <c r="E14179" s="4">
        <v>41488</v>
      </c>
      <c r="F14179">
        <v>275000</v>
      </c>
      <c r="G14179" t="s">
        <v>17031</v>
      </c>
      <c r="H14179" t="s">
        <v>5</v>
      </c>
      <c r="I14179" t="s">
        <v>3169</v>
      </c>
      <c r="J14179" t="s">
        <v>166759</v>
      </c>
      <c r="K14179">
        <v>0.18</v>
      </c>
      <c r="L14179" t="s">
        <v>10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</row>
    <row r="14180" spans="1:19" x14ac:dyDescent="0.35">
      <c r="A14180">
        <v>4690</v>
      </c>
      <c r="B14180" t="s">
        <v>11262</v>
      </c>
      <c r="C14180" t="s">
        <v>7</v>
      </c>
      <c r="D14180" t="s">
        <v>137455</v>
      </c>
      <c r="E14180" s="4">
        <v>41452</v>
      </c>
      <c r="F14180">
        <v>159900</v>
      </c>
      <c r="G14180" t="s">
        <v>11263</v>
      </c>
      <c r="H14180" t="s">
        <v>5</v>
      </c>
      <c r="I14180" t="s">
        <v>11264</v>
      </c>
      <c r="J14180" t="s">
        <v>175940</v>
      </c>
      <c r="K14180">
        <v>0.18</v>
      </c>
      <c r="L14180" t="s">
        <v>10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</row>
    <row r="14181" spans="1:19" x14ac:dyDescent="0.35">
      <c r="A14181">
        <v>8084</v>
      </c>
      <c r="B14181" t="s">
        <v>19179</v>
      </c>
      <c r="C14181" t="s">
        <v>7</v>
      </c>
      <c r="D14181" t="s">
        <v>149333</v>
      </c>
      <c r="E14181" s="4">
        <v>41544</v>
      </c>
      <c r="F14181">
        <v>245000</v>
      </c>
      <c r="G14181" t="s">
        <v>19180</v>
      </c>
      <c r="H14181" t="s">
        <v>5</v>
      </c>
      <c r="I14181" t="s">
        <v>19181</v>
      </c>
      <c r="J14181" t="s">
        <v>180863</v>
      </c>
      <c r="K14181">
        <v>0.18</v>
      </c>
      <c r="L14181" t="s">
        <v>10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</row>
    <row r="14182" spans="1:19" x14ac:dyDescent="0.35">
      <c r="A14182">
        <v>5958</v>
      </c>
      <c r="B14182" t="s">
        <v>14180</v>
      </c>
      <c r="C14182" t="s">
        <v>7</v>
      </c>
      <c r="D14182" t="s">
        <v>141366</v>
      </c>
      <c r="E14182" s="4">
        <v>41481</v>
      </c>
      <c r="F14182">
        <v>181000</v>
      </c>
      <c r="G14182" t="s">
        <v>14181</v>
      </c>
      <c r="H14182" t="s">
        <v>5</v>
      </c>
      <c r="I14182" t="s">
        <v>14182</v>
      </c>
      <c r="J14182" t="s">
        <v>177760</v>
      </c>
      <c r="K14182">
        <v>0.2</v>
      </c>
      <c r="L14182" t="s">
        <v>10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</row>
    <row r="14183" spans="1:19" x14ac:dyDescent="0.35">
      <c r="A14183">
        <v>4691</v>
      </c>
      <c r="B14183" t="s">
        <v>11265</v>
      </c>
      <c r="C14183" t="s">
        <v>7</v>
      </c>
      <c r="D14183" t="s">
        <v>143831</v>
      </c>
      <c r="E14183" s="4">
        <v>41451</v>
      </c>
      <c r="F14183">
        <v>199900</v>
      </c>
      <c r="G14183" t="s">
        <v>11266</v>
      </c>
      <c r="H14183" t="s">
        <v>5</v>
      </c>
      <c r="I14183" t="s">
        <v>11267</v>
      </c>
      <c r="J14183" t="s">
        <v>178754</v>
      </c>
      <c r="K14183">
        <v>0.24</v>
      </c>
      <c r="L14183" t="s">
        <v>10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</row>
    <row r="14184" spans="1:19" x14ac:dyDescent="0.35">
      <c r="A14184">
        <v>33271</v>
      </c>
      <c r="B14184" t="s">
        <v>73595</v>
      </c>
      <c r="C14184" t="s">
        <v>7</v>
      </c>
      <c r="D14184" t="s">
        <v>140296</v>
      </c>
      <c r="E14184" s="4">
        <v>42167</v>
      </c>
      <c r="F14184">
        <v>175000</v>
      </c>
      <c r="G14184" t="s">
        <v>73596</v>
      </c>
      <c r="H14184" t="s">
        <v>5</v>
      </c>
      <c r="I14184" t="s">
        <v>73597</v>
      </c>
      <c r="J14184" t="s">
        <v>177294</v>
      </c>
      <c r="K14184">
        <v>0.2</v>
      </c>
      <c r="L14184" t="s">
        <v>10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</row>
    <row r="14185" spans="1:19" x14ac:dyDescent="0.35">
      <c r="A14185">
        <v>47215</v>
      </c>
      <c r="B14185" t="s">
        <v>73595</v>
      </c>
      <c r="C14185" t="s">
        <v>7</v>
      </c>
      <c r="D14185" t="s">
        <v>140296</v>
      </c>
      <c r="E14185" s="4">
        <v>42489</v>
      </c>
      <c r="F14185">
        <v>352975</v>
      </c>
      <c r="G14185" t="s">
        <v>101992</v>
      </c>
      <c r="H14185" t="s">
        <v>5</v>
      </c>
      <c r="I14185" t="s">
        <v>73597</v>
      </c>
      <c r="J14185" t="s">
        <v>177294</v>
      </c>
      <c r="K14185">
        <v>0.2</v>
      </c>
      <c r="L14185" t="s">
        <v>10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</row>
    <row r="14186" spans="1:19" x14ac:dyDescent="0.35">
      <c r="A14186">
        <v>9920</v>
      </c>
      <c r="B14186" t="s">
        <v>23429</v>
      </c>
      <c r="C14186" t="s">
        <v>7</v>
      </c>
      <c r="D14186" t="s">
        <v>122589</v>
      </c>
      <c r="E14186" s="4">
        <v>41582</v>
      </c>
      <c r="F14186">
        <v>47000</v>
      </c>
      <c r="G14186" t="s">
        <v>23430</v>
      </c>
      <c r="H14186" t="s">
        <v>5</v>
      </c>
      <c r="I14186" t="s">
        <v>23431</v>
      </c>
      <c r="J14186" t="s">
        <v>167166</v>
      </c>
      <c r="K14186">
        <v>0.2</v>
      </c>
      <c r="L14186" t="s">
        <v>10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</row>
    <row r="14187" spans="1:19" x14ac:dyDescent="0.35">
      <c r="A14187">
        <v>9921</v>
      </c>
      <c r="B14187" t="s">
        <v>23429</v>
      </c>
      <c r="C14187" t="s">
        <v>7</v>
      </c>
      <c r="D14187" t="s">
        <v>122589</v>
      </c>
      <c r="E14187" s="4">
        <v>41582</v>
      </c>
      <c r="F14187">
        <v>47000</v>
      </c>
      <c r="G14187" t="s">
        <v>23432</v>
      </c>
      <c r="H14187" t="s">
        <v>5</v>
      </c>
      <c r="I14187" t="s">
        <v>23431</v>
      </c>
      <c r="J14187" t="s">
        <v>167166</v>
      </c>
      <c r="K14187">
        <v>0.2</v>
      </c>
      <c r="L14187" t="s">
        <v>10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</row>
    <row r="14188" spans="1:19" x14ac:dyDescent="0.35">
      <c r="A14188">
        <v>53334</v>
      </c>
      <c r="B14188" t="s">
        <v>23429</v>
      </c>
      <c r="C14188" t="s">
        <v>7</v>
      </c>
      <c r="D14188" t="s">
        <v>159858</v>
      </c>
      <c r="E14188" s="4">
        <v>42597</v>
      </c>
      <c r="F14188">
        <v>424900</v>
      </c>
      <c r="G14188" t="s">
        <v>114377</v>
      </c>
      <c r="H14188" t="s">
        <v>5</v>
      </c>
      <c r="I14188" t="s">
        <v>23431</v>
      </c>
      <c r="J14188" t="s">
        <v>167166</v>
      </c>
      <c r="K14188">
        <v>0.2</v>
      </c>
      <c r="L14188" t="s">
        <v>10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</row>
    <row r="14189" spans="1:19" x14ac:dyDescent="0.35">
      <c r="A14189">
        <v>31421</v>
      </c>
      <c r="B14189" t="s">
        <v>69765</v>
      </c>
      <c r="C14189" t="s">
        <v>7</v>
      </c>
      <c r="D14189" t="s">
        <v>138905</v>
      </c>
      <c r="E14189" s="4">
        <v>42129</v>
      </c>
      <c r="F14189">
        <v>167000</v>
      </c>
      <c r="G14189" t="s">
        <v>69766</v>
      </c>
      <c r="H14189" t="s">
        <v>5</v>
      </c>
      <c r="I14189" t="s">
        <v>69767</v>
      </c>
      <c r="J14189" t="s">
        <v>176648</v>
      </c>
      <c r="K14189">
        <v>0.2</v>
      </c>
      <c r="L14189" t="s">
        <v>10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</row>
    <row r="14190" spans="1:19" x14ac:dyDescent="0.35">
      <c r="A14190">
        <v>25228</v>
      </c>
      <c r="B14190" t="s">
        <v>57076</v>
      </c>
      <c r="C14190" t="s">
        <v>7</v>
      </c>
      <c r="D14190" t="s">
        <v>131017</v>
      </c>
      <c r="E14190" s="4">
        <v>41983</v>
      </c>
      <c r="F14190">
        <v>125000</v>
      </c>
      <c r="G14190" t="s">
        <v>57077</v>
      </c>
      <c r="H14190" t="s">
        <v>5</v>
      </c>
    </row>
    <row r="14191" spans="1:19" x14ac:dyDescent="0.35">
      <c r="A14191">
        <v>24030</v>
      </c>
      <c r="B14191" t="s">
        <v>54489</v>
      </c>
      <c r="C14191" t="s">
        <v>37067</v>
      </c>
      <c r="D14191" t="s">
        <v>131723</v>
      </c>
      <c r="E14191" s="4">
        <v>41946</v>
      </c>
      <c r="F14191">
        <v>129000</v>
      </c>
      <c r="G14191" t="s">
        <v>54490</v>
      </c>
      <c r="H14191" t="s">
        <v>126</v>
      </c>
      <c r="J14191" t="s">
        <v>172851</v>
      </c>
      <c r="K14191">
        <v>0.2</v>
      </c>
      <c r="L14191" t="s">
        <v>10</v>
      </c>
      <c r="M14191">
        <v>24000</v>
      </c>
      <c r="N14191">
        <v>0</v>
      </c>
      <c r="O14191">
        <v>24000</v>
      </c>
    </row>
    <row r="14192" spans="1:19" x14ac:dyDescent="0.35">
      <c r="A14192">
        <v>45535</v>
      </c>
      <c r="B14192" t="s">
        <v>98757</v>
      </c>
      <c r="C14192" t="s">
        <v>7</v>
      </c>
      <c r="D14192" t="s">
        <v>152814</v>
      </c>
      <c r="E14192" s="4">
        <v>42453</v>
      </c>
      <c r="F14192">
        <v>285000</v>
      </c>
      <c r="G14192" t="s">
        <v>98758</v>
      </c>
      <c r="H14192" t="s">
        <v>5</v>
      </c>
      <c r="J14192" t="s">
        <v>182174</v>
      </c>
      <c r="K14192">
        <v>0.2</v>
      </c>
      <c r="L14192" t="s">
        <v>10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19" x14ac:dyDescent="0.35">
      <c r="A14193">
        <v>1284</v>
      </c>
      <c r="B14193" t="s">
        <v>3170</v>
      </c>
      <c r="C14193" t="s">
        <v>60</v>
      </c>
      <c r="D14193" t="s">
        <v>123405</v>
      </c>
      <c r="E14193" s="4">
        <v>41341</v>
      </c>
      <c r="F14193">
        <v>60000</v>
      </c>
      <c r="G14193" t="s">
        <v>3171</v>
      </c>
      <c r="H14193" t="s">
        <v>5</v>
      </c>
      <c r="I14193" t="s">
        <v>3172</v>
      </c>
      <c r="J14193" t="s">
        <v>167656</v>
      </c>
      <c r="K14193">
        <v>0.18</v>
      </c>
      <c r="L14193" t="s">
        <v>10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</row>
    <row r="14194" spans="1:19" x14ac:dyDescent="0.35">
      <c r="A14194">
        <v>47216</v>
      </c>
      <c r="B14194" t="s">
        <v>101993</v>
      </c>
      <c r="C14194" t="s">
        <v>7</v>
      </c>
      <c r="D14194" t="s">
        <v>141137</v>
      </c>
      <c r="E14194" s="4">
        <v>42464</v>
      </c>
      <c r="F14194">
        <v>180000</v>
      </c>
      <c r="G14194" t="s">
        <v>101994</v>
      </c>
      <c r="H14194" t="s">
        <v>5</v>
      </c>
      <c r="J14194" t="s">
        <v>177641</v>
      </c>
      <c r="K14194">
        <v>0.2</v>
      </c>
      <c r="L14194" t="s">
        <v>10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19" x14ac:dyDescent="0.35">
      <c r="A14195">
        <v>47217</v>
      </c>
      <c r="B14195" t="s">
        <v>101993</v>
      </c>
      <c r="C14195" t="s">
        <v>7</v>
      </c>
      <c r="D14195" t="s">
        <v>141137</v>
      </c>
      <c r="E14195" s="4">
        <v>42468</v>
      </c>
      <c r="F14195">
        <v>285000</v>
      </c>
      <c r="G14195" t="s">
        <v>101995</v>
      </c>
      <c r="H14195" t="s">
        <v>5</v>
      </c>
      <c r="J14195" t="s">
        <v>177641</v>
      </c>
      <c r="K14195">
        <v>0.2</v>
      </c>
      <c r="L14195" t="s">
        <v>10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19" x14ac:dyDescent="0.35">
      <c r="A14196">
        <v>47218</v>
      </c>
      <c r="B14196" t="s">
        <v>101996</v>
      </c>
      <c r="C14196" t="s">
        <v>7</v>
      </c>
      <c r="D14196" t="s">
        <v>147722</v>
      </c>
      <c r="E14196" s="4">
        <v>42474</v>
      </c>
      <c r="F14196">
        <v>230000</v>
      </c>
      <c r="G14196" t="s">
        <v>101997</v>
      </c>
      <c r="H14196" t="s">
        <v>5</v>
      </c>
      <c r="J14196" t="s">
        <v>180309</v>
      </c>
      <c r="K14196">
        <v>0.2</v>
      </c>
      <c r="L14196" t="s">
        <v>10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19" x14ac:dyDescent="0.35">
      <c r="A14197">
        <v>3392</v>
      </c>
      <c r="B14197" t="s">
        <v>8131</v>
      </c>
      <c r="C14197" t="s">
        <v>7</v>
      </c>
      <c r="D14197" t="s">
        <v>125329</v>
      </c>
      <c r="E14197" s="4">
        <v>41411</v>
      </c>
      <c r="F14197">
        <v>81759</v>
      </c>
      <c r="G14197" t="s">
        <v>8132</v>
      </c>
      <c r="H14197" t="s">
        <v>5</v>
      </c>
      <c r="I14197" t="s">
        <v>8133</v>
      </c>
      <c r="J14197" t="s">
        <v>168797</v>
      </c>
      <c r="K14197">
        <v>0.2</v>
      </c>
      <c r="L14197" t="s">
        <v>10</v>
      </c>
      <c r="M14197">
        <v>24000</v>
      </c>
      <c r="N14197">
        <v>0</v>
      </c>
      <c r="O14197">
        <v>24000</v>
      </c>
    </row>
    <row r="14198" spans="1:19" x14ac:dyDescent="0.35">
      <c r="A14198">
        <v>42113</v>
      </c>
      <c r="B14198" t="s">
        <v>8131</v>
      </c>
      <c r="C14198" t="s">
        <v>7</v>
      </c>
      <c r="D14198" t="s">
        <v>125329</v>
      </c>
      <c r="E14198" s="4">
        <v>42359</v>
      </c>
      <c r="F14198">
        <v>260000</v>
      </c>
      <c r="G14198" t="s">
        <v>91842</v>
      </c>
      <c r="H14198" t="s">
        <v>5</v>
      </c>
      <c r="I14198" t="s">
        <v>8133</v>
      </c>
      <c r="J14198" t="s">
        <v>168797</v>
      </c>
      <c r="K14198">
        <v>0.2</v>
      </c>
      <c r="L14198" t="s">
        <v>10</v>
      </c>
      <c r="M14198">
        <v>24000</v>
      </c>
      <c r="N14198">
        <v>0</v>
      </c>
      <c r="O14198">
        <v>24000</v>
      </c>
    </row>
    <row r="14199" spans="1:19" x14ac:dyDescent="0.35">
      <c r="A14199">
        <v>33272</v>
      </c>
      <c r="B14199" t="s">
        <v>73598</v>
      </c>
      <c r="C14199" t="s">
        <v>7</v>
      </c>
      <c r="D14199" t="s">
        <v>160453</v>
      </c>
      <c r="E14199" s="4">
        <v>42159</v>
      </c>
      <c r="F14199">
        <v>445000</v>
      </c>
      <c r="G14199" t="s">
        <v>73599</v>
      </c>
      <c r="H14199" t="s">
        <v>5</v>
      </c>
      <c r="I14199" t="s">
        <v>73600</v>
      </c>
      <c r="J14199" t="s">
        <v>185517</v>
      </c>
      <c r="K14199">
        <v>0.19</v>
      </c>
      <c r="L14199" t="s">
        <v>10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</row>
    <row r="14200" spans="1:19" x14ac:dyDescent="0.35">
      <c r="A14200">
        <v>52141</v>
      </c>
      <c r="B14200" t="s">
        <v>111937</v>
      </c>
      <c r="C14200" t="s">
        <v>7</v>
      </c>
      <c r="D14200" t="s">
        <v>153353</v>
      </c>
      <c r="E14200" s="4">
        <v>42556</v>
      </c>
      <c r="F14200">
        <v>293000</v>
      </c>
      <c r="G14200" t="s">
        <v>111938</v>
      </c>
      <c r="H14200" t="s">
        <v>5</v>
      </c>
      <c r="I14200" t="s">
        <v>111939</v>
      </c>
      <c r="J14200" t="s">
        <v>182389</v>
      </c>
      <c r="K14200">
        <v>0.2</v>
      </c>
      <c r="L14200" t="s">
        <v>10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</row>
    <row r="14201" spans="1:19" x14ac:dyDescent="0.35">
      <c r="A14201">
        <v>33273</v>
      </c>
      <c r="B14201" t="s">
        <v>73601</v>
      </c>
      <c r="C14201" t="s">
        <v>37067</v>
      </c>
      <c r="D14201" t="s">
        <v>125869</v>
      </c>
      <c r="E14201" s="4">
        <v>42165</v>
      </c>
      <c r="F14201">
        <v>87500</v>
      </c>
      <c r="G14201" t="s">
        <v>73602</v>
      </c>
      <c r="H14201" t="s">
        <v>5</v>
      </c>
      <c r="I14201" t="s">
        <v>73603</v>
      </c>
      <c r="J14201" t="s">
        <v>169160</v>
      </c>
      <c r="K14201">
        <v>0.2</v>
      </c>
      <c r="L14201" t="s">
        <v>10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</row>
    <row r="14202" spans="1:19" x14ac:dyDescent="0.35">
      <c r="A14202">
        <v>40837</v>
      </c>
      <c r="B14202" t="s">
        <v>73601</v>
      </c>
      <c r="C14202" t="s">
        <v>7</v>
      </c>
      <c r="D14202" t="s">
        <v>125869</v>
      </c>
      <c r="E14202" s="4">
        <v>42318</v>
      </c>
      <c r="F14202">
        <v>455000</v>
      </c>
      <c r="G14202" t="s">
        <v>89258</v>
      </c>
      <c r="H14202" t="s">
        <v>5</v>
      </c>
      <c r="I14202" t="s">
        <v>73603</v>
      </c>
      <c r="J14202" t="s">
        <v>169160</v>
      </c>
      <c r="K14202">
        <v>0.2</v>
      </c>
      <c r="L14202" t="s">
        <v>10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</row>
    <row r="14203" spans="1:19" x14ac:dyDescent="0.35">
      <c r="A14203">
        <v>5959</v>
      </c>
      <c r="B14203" t="s">
        <v>14183</v>
      </c>
      <c r="C14203" t="s">
        <v>7</v>
      </c>
      <c r="D14203" t="s">
        <v>123044</v>
      </c>
      <c r="E14203" s="4">
        <v>41467</v>
      </c>
      <c r="F14203">
        <v>55000</v>
      </c>
      <c r="G14203" t="s">
        <v>14184</v>
      </c>
      <c r="H14203" t="s">
        <v>5</v>
      </c>
      <c r="I14203" t="s">
        <v>14185</v>
      </c>
      <c r="J14203" t="s">
        <v>167457</v>
      </c>
      <c r="K14203">
        <v>0.2</v>
      </c>
      <c r="L14203" t="s">
        <v>10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</row>
    <row r="14204" spans="1:19" x14ac:dyDescent="0.35">
      <c r="A14204">
        <v>47219</v>
      </c>
      <c r="B14204" t="s">
        <v>14183</v>
      </c>
      <c r="C14204" t="s">
        <v>37067</v>
      </c>
      <c r="D14204" t="s">
        <v>134033</v>
      </c>
      <c r="E14204" s="4">
        <v>42464</v>
      </c>
      <c r="F14204">
        <v>140000</v>
      </c>
      <c r="G14204" t="s">
        <v>101998</v>
      </c>
      <c r="H14204" t="s">
        <v>126</v>
      </c>
      <c r="I14204" t="s">
        <v>14185</v>
      </c>
      <c r="J14204" t="s">
        <v>167457</v>
      </c>
      <c r="K14204">
        <v>0.2</v>
      </c>
      <c r="L14204" t="s">
        <v>10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</row>
    <row r="14205" spans="1:19" x14ac:dyDescent="0.35">
      <c r="A14205">
        <v>38290</v>
      </c>
      <c r="B14205" t="s">
        <v>84145</v>
      </c>
      <c r="C14205" t="s">
        <v>7</v>
      </c>
      <c r="D14205" t="s">
        <v>139454</v>
      </c>
      <c r="E14205" s="4">
        <v>42261</v>
      </c>
      <c r="F14205">
        <v>170000</v>
      </c>
      <c r="G14205" t="s">
        <v>84146</v>
      </c>
      <c r="H14205" t="s">
        <v>5</v>
      </c>
      <c r="I14205" t="s">
        <v>84147</v>
      </c>
      <c r="J14205" t="s">
        <v>176911</v>
      </c>
      <c r="K14205">
        <v>0.2</v>
      </c>
      <c r="L14205" t="s">
        <v>10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</row>
    <row r="14206" spans="1:19" x14ac:dyDescent="0.35">
      <c r="A14206">
        <v>47220</v>
      </c>
      <c r="B14206" t="s">
        <v>84145</v>
      </c>
      <c r="C14206" t="s">
        <v>7</v>
      </c>
      <c r="D14206" t="s">
        <v>156324</v>
      </c>
      <c r="E14206" s="4">
        <v>42489</v>
      </c>
      <c r="F14206">
        <v>340500</v>
      </c>
      <c r="G14206" t="s">
        <v>101999</v>
      </c>
      <c r="H14206" t="s">
        <v>5</v>
      </c>
      <c r="I14206" t="s">
        <v>84147</v>
      </c>
      <c r="J14206" t="s">
        <v>176911</v>
      </c>
      <c r="K14206">
        <v>0.2</v>
      </c>
      <c r="L14206" t="s">
        <v>10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</row>
    <row r="14207" spans="1:19" x14ac:dyDescent="0.35">
      <c r="A14207">
        <v>4692</v>
      </c>
      <c r="B14207" t="s">
        <v>11268</v>
      </c>
      <c r="C14207" t="s">
        <v>7</v>
      </c>
      <c r="D14207" t="s">
        <v>127500</v>
      </c>
      <c r="E14207" s="4">
        <v>41452</v>
      </c>
      <c r="F14207">
        <v>102000</v>
      </c>
      <c r="G14207" t="s">
        <v>11269</v>
      </c>
      <c r="H14207" t="s">
        <v>5</v>
      </c>
    </row>
    <row r="14208" spans="1:19" x14ac:dyDescent="0.35">
      <c r="A14208">
        <v>3393</v>
      </c>
      <c r="B14208" t="s">
        <v>8134</v>
      </c>
      <c r="C14208" t="s">
        <v>60</v>
      </c>
      <c r="D14208" t="s">
        <v>131018</v>
      </c>
      <c r="E14208" s="4">
        <v>41396</v>
      </c>
      <c r="F14208">
        <v>125000</v>
      </c>
      <c r="G14208" t="s">
        <v>8135</v>
      </c>
      <c r="H14208" t="s">
        <v>5</v>
      </c>
      <c r="I14208" t="s">
        <v>8136</v>
      </c>
      <c r="J14208" t="s">
        <v>172429</v>
      </c>
      <c r="K14208">
        <v>0.2</v>
      </c>
      <c r="L14208" t="s">
        <v>10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</row>
    <row r="14209" spans="1:19" x14ac:dyDescent="0.35">
      <c r="A14209">
        <v>9922</v>
      </c>
      <c r="B14209" t="s">
        <v>23433</v>
      </c>
      <c r="C14209" t="s">
        <v>7</v>
      </c>
      <c r="D14209" t="s">
        <v>126192</v>
      </c>
      <c r="E14209" s="4">
        <v>41599</v>
      </c>
      <c r="F14209">
        <v>90000</v>
      </c>
      <c r="G14209" t="s">
        <v>23434</v>
      </c>
      <c r="H14209" t="s">
        <v>5</v>
      </c>
      <c r="I14209" t="s">
        <v>23435</v>
      </c>
      <c r="J14209" t="s">
        <v>169380</v>
      </c>
      <c r="K14209">
        <v>0.2</v>
      </c>
      <c r="L14209" t="s">
        <v>10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</row>
    <row r="14210" spans="1:19" x14ac:dyDescent="0.35">
      <c r="A14210">
        <v>14587</v>
      </c>
      <c r="B14210" t="s">
        <v>23433</v>
      </c>
      <c r="C14210" t="s">
        <v>7</v>
      </c>
      <c r="D14210" t="s">
        <v>124604</v>
      </c>
      <c r="E14210" s="4">
        <v>41747</v>
      </c>
      <c r="F14210">
        <v>240000</v>
      </c>
      <c r="G14210" t="s">
        <v>33824</v>
      </c>
      <c r="H14210" t="s">
        <v>5</v>
      </c>
      <c r="I14210" t="s">
        <v>23435</v>
      </c>
      <c r="J14210" t="s">
        <v>169380</v>
      </c>
      <c r="K14210">
        <v>0.2</v>
      </c>
      <c r="L14210" t="s">
        <v>10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</row>
    <row r="14211" spans="1:19" x14ac:dyDescent="0.35">
      <c r="A14211">
        <v>9029</v>
      </c>
      <c r="B14211" t="s">
        <v>21374</v>
      </c>
      <c r="C14211" t="s">
        <v>7</v>
      </c>
      <c r="D14211" t="s">
        <v>134570</v>
      </c>
      <c r="E14211" s="4">
        <v>41563</v>
      </c>
      <c r="F14211">
        <v>143400</v>
      </c>
      <c r="G14211" t="s">
        <v>21375</v>
      </c>
      <c r="H14211" t="s">
        <v>5</v>
      </c>
      <c r="I14211" t="s">
        <v>21376</v>
      </c>
      <c r="J14211" t="s">
        <v>174454</v>
      </c>
      <c r="K14211">
        <v>0.2</v>
      </c>
      <c r="L14211" t="s">
        <v>10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</row>
    <row r="14212" spans="1:19" x14ac:dyDescent="0.35">
      <c r="A14212">
        <v>7162</v>
      </c>
      <c r="B14212" t="s">
        <v>17032</v>
      </c>
      <c r="C14212" t="s">
        <v>7</v>
      </c>
      <c r="D14212" t="s">
        <v>124604</v>
      </c>
      <c r="E14212" s="4">
        <v>41516</v>
      </c>
      <c r="F14212">
        <v>74500</v>
      </c>
      <c r="G14212" t="s">
        <v>17033</v>
      </c>
      <c r="H14212" t="s">
        <v>5</v>
      </c>
    </row>
    <row r="14213" spans="1:19" x14ac:dyDescent="0.35">
      <c r="A14213">
        <v>40838</v>
      </c>
      <c r="B14213" t="s">
        <v>89259</v>
      </c>
      <c r="C14213" t="s">
        <v>7</v>
      </c>
      <c r="D14213" t="s">
        <v>141817</v>
      </c>
      <c r="E14213" s="4">
        <v>42310</v>
      </c>
      <c r="F14213">
        <v>185000</v>
      </c>
      <c r="G14213" t="s">
        <v>89260</v>
      </c>
      <c r="H14213" t="s">
        <v>5</v>
      </c>
      <c r="J14213" t="s">
        <v>177942</v>
      </c>
      <c r="K14213">
        <v>0.2</v>
      </c>
      <c r="L14213" t="s">
        <v>10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19" x14ac:dyDescent="0.35">
      <c r="A14214">
        <v>5960</v>
      </c>
      <c r="B14214" t="s">
        <v>14186</v>
      </c>
      <c r="C14214" t="s">
        <v>7</v>
      </c>
      <c r="D14214" t="s">
        <v>128676</v>
      </c>
      <c r="E14214" s="4">
        <v>41481</v>
      </c>
      <c r="F14214">
        <v>111000</v>
      </c>
      <c r="G14214" t="s">
        <v>14187</v>
      </c>
      <c r="H14214" t="s">
        <v>5</v>
      </c>
      <c r="I14214" t="s">
        <v>14188</v>
      </c>
      <c r="J14214" t="s">
        <v>170998</v>
      </c>
      <c r="K14214">
        <v>0.2</v>
      </c>
      <c r="L14214" t="s">
        <v>10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</row>
    <row r="14215" spans="1:19" x14ac:dyDescent="0.35">
      <c r="A14215">
        <v>17076</v>
      </c>
      <c r="B14215" t="s">
        <v>39297</v>
      </c>
      <c r="C14215" t="s">
        <v>7</v>
      </c>
      <c r="D14215" t="s">
        <v>148741</v>
      </c>
      <c r="E14215" s="4">
        <v>41820</v>
      </c>
      <c r="F14215">
        <v>239615</v>
      </c>
      <c r="G14215" t="s">
        <v>39298</v>
      </c>
      <c r="H14215" t="s">
        <v>5</v>
      </c>
      <c r="I14215" t="s">
        <v>39299</v>
      </c>
      <c r="J14215" t="s">
        <v>180643</v>
      </c>
      <c r="K14215">
        <v>0.16</v>
      </c>
      <c r="L14215" t="s">
        <v>10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</row>
    <row r="14216" spans="1:19" x14ac:dyDescent="0.35">
      <c r="A14216">
        <v>36709</v>
      </c>
      <c r="B14216" t="s">
        <v>80884</v>
      </c>
      <c r="C14216" t="s">
        <v>7</v>
      </c>
      <c r="D14216" t="s">
        <v>148174</v>
      </c>
      <c r="E14216" s="4">
        <v>42244</v>
      </c>
      <c r="F14216">
        <v>234500</v>
      </c>
      <c r="G14216" t="s">
        <v>80885</v>
      </c>
      <c r="H14216" t="s">
        <v>5</v>
      </c>
      <c r="I14216" t="s">
        <v>80886</v>
      </c>
      <c r="J14216" t="s">
        <v>180436</v>
      </c>
      <c r="K14216">
        <v>0.2</v>
      </c>
      <c r="L14216" t="s">
        <v>10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</row>
    <row r="14217" spans="1:19" x14ac:dyDescent="0.35">
      <c r="A14217">
        <v>45536</v>
      </c>
      <c r="B14217" t="s">
        <v>98759</v>
      </c>
      <c r="C14217" t="s">
        <v>7</v>
      </c>
      <c r="D14217" t="s">
        <v>152815</v>
      </c>
      <c r="E14217" s="4">
        <v>42445</v>
      </c>
      <c r="F14217">
        <v>285000</v>
      </c>
      <c r="G14217" t="s">
        <v>98760</v>
      </c>
      <c r="H14217" t="s">
        <v>5</v>
      </c>
      <c r="J14217" t="s">
        <v>182175</v>
      </c>
      <c r="K14217">
        <v>0.2</v>
      </c>
      <c r="L14217" t="s">
        <v>10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19" x14ac:dyDescent="0.35">
      <c r="A14218">
        <v>17077</v>
      </c>
      <c r="B14218" t="s">
        <v>39300</v>
      </c>
      <c r="C14218" t="s">
        <v>7</v>
      </c>
      <c r="D14218" t="s">
        <v>157080</v>
      </c>
      <c r="E14218" s="4">
        <v>41800</v>
      </c>
      <c r="F14218">
        <v>355000</v>
      </c>
      <c r="G14218" t="s">
        <v>39301</v>
      </c>
      <c r="H14218" t="s">
        <v>5</v>
      </c>
      <c r="I14218" t="s">
        <v>39302</v>
      </c>
      <c r="J14218" t="s">
        <v>183955</v>
      </c>
      <c r="K14218">
        <v>0.2</v>
      </c>
      <c r="L14218" t="s">
        <v>10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</row>
    <row r="14219" spans="1:19" x14ac:dyDescent="0.35">
      <c r="A14219">
        <v>35013</v>
      </c>
      <c r="B14219" t="s">
        <v>77389</v>
      </c>
      <c r="C14219" t="s">
        <v>7</v>
      </c>
      <c r="D14219" t="s">
        <v>145367</v>
      </c>
      <c r="E14219" s="4">
        <v>42215</v>
      </c>
      <c r="F14219">
        <v>210000</v>
      </c>
      <c r="G14219" t="s">
        <v>77390</v>
      </c>
      <c r="H14219" t="s">
        <v>5</v>
      </c>
      <c r="I14219" t="s">
        <v>77391</v>
      </c>
      <c r="J14219" t="s">
        <v>179350</v>
      </c>
      <c r="K14219">
        <v>0.2</v>
      </c>
      <c r="L14219" t="s">
        <v>10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</row>
    <row r="14220" spans="1:19" x14ac:dyDescent="0.35">
      <c r="A14220">
        <v>8085</v>
      </c>
      <c r="B14220" t="s">
        <v>19182</v>
      </c>
      <c r="C14220" t="s">
        <v>7</v>
      </c>
      <c r="D14220" t="s">
        <v>142457</v>
      </c>
      <c r="E14220" s="4">
        <v>41530</v>
      </c>
      <c r="F14220">
        <v>189900</v>
      </c>
      <c r="G14220" t="s">
        <v>19183</v>
      </c>
      <c r="H14220" t="s">
        <v>5</v>
      </c>
      <c r="I14220" t="s">
        <v>19184</v>
      </c>
      <c r="J14220" t="s">
        <v>178189</v>
      </c>
      <c r="K14220">
        <v>0.2</v>
      </c>
      <c r="L14220" t="s">
        <v>10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</row>
    <row r="14221" spans="1:19" x14ac:dyDescent="0.35">
      <c r="A14221">
        <v>4693</v>
      </c>
      <c r="B14221" t="s">
        <v>11270</v>
      </c>
      <c r="C14221" t="s">
        <v>7</v>
      </c>
      <c r="D14221" t="s">
        <v>143407</v>
      </c>
      <c r="E14221" s="4">
        <v>41453</v>
      </c>
      <c r="F14221">
        <v>195500</v>
      </c>
      <c r="G14221" t="s">
        <v>11271</v>
      </c>
      <c r="H14221" t="s">
        <v>5</v>
      </c>
      <c r="I14221" t="s">
        <v>11272</v>
      </c>
      <c r="J14221" t="s">
        <v>178601</v>
      </c>
      <c r="K14221">
        <v>0.15</v>
      </c>
      <c r="L14221" t="s">
        <v>10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</row>
    <row r="14222" spans="1:19" x14ac:dyDescent="0.35">
      <c r="A14222">
        <v>45537</v>
      </c>
      <c r="B14222" t="s">
        <v>98761</v>
      </c>
      <c r="C14222" t="s">
        <v>7</v>
      </c>
      <c r="D14222" t="s">
        <v>139683</v>
      </c>
      <c r="E14222" s="4">
        <v>42447</v>
      </c>
      <c r="F14222">
        <v>171000</v>
      </c>
      <c r="G14222" t="s">
        <v>98762</v>
      </c>
      <c r="H14222" t="s">
        <v>5</v>
      </c>
      <c r="I14222" t="s">
        <v>98763</v>
      </c>
      <c r="J14222" t="s">
        <v>177010</v>
      </c>
      <c r="K14222">
        <v>0.2</v>
      </c>
      <c r="L14222" t="s">
        <v>10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</row>
    <row r="14223" spans="1:19" x14ac:dyDescent="0.35">
      <c r="A14223">
        <v>39585</v>
      </c>
      <c r="B14223" t="s">
        <v>86784</v>
      </c>
      <c r="C14223" t="s">
        <v>7</v>
      </c>
      <c r="D14223" t="s">
        <v>128834</v>
      </c>
      <c r="E14223" s="4">
        <v>42304</v>
      </c>
      <c r="F14223">
        <v>112500</v>
      </c>
      <c r="G14223" t="s">
        <v>86785</v>
      </c>
      <c r="H14223" t="s">
        <v>5</v>
      </c>
      <c r="I14223" t="s">
        <v>86786</v>
      </c>
      <c r="J14223" t="s">
        <v>171094</v>
      </c>
      <c r="K14223">
        <v>0.2</v>
      </c>
      <c r="L14223" t="s">
        <v>10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</row>
    <row r="14224" spans="1:19" x14ac:dyDescent="0.35">
      <c r="A14224">
        <v>44228</v>
      </c>
      <c r="B14224" t="s">
        <v>86784</v>
      </c>
      <c r="C14224" t="s">
        <v>7</v>
      </c>
      <c r="D14224" t="s">
        <v>128834</v>
      </c>
      <c r="E14224" s="4">
        <v>42410</v>
      </c>
      <c r="F14224">
        <v>149000</v>
      </c>
      <c r="G14224" t="s">
        <v>96148</v>
      </c>
      <c r="H14224" t="s">
        <v>5</v>
      </c>
      <c r="I14224" t="s">
        <v>86786</v>
      </c>
      <c r="J14224" t="s">
        <v>171094</v>
      </c>
      <c r="K14224">
        <v>0.2</v>
      </c>
      <c r="L14224" t="s">
        <v>10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</row>
    <row r="14225" spans="1:19" x14ac:dyDescent="0.35">
      <c r="A14225">
        <v>35014</v>
      </c>
      <c r="B14225" t="s">
        <v>73604</v>
      </c>
      <c r="C14225" t="s">
        <v>7</v>
      </c>
      <c r="D14225" t="s">
        <v>136726</v>
      </c>
      <c r="E14225" s="4">
        <v>42188</v>
      </c>
      <c r="F14225">
        <v>155000</v>
      </c>
      <c r="G14225" t="s">
        <v>77392</v>
      </c>
      <c r="H14225" t="s">
        <v>5</v>
      </c>
      <c r="I14225" t="s">
        <v>73606</v>
      </c>
      <c r="J14225" t="s">
        <v>175607</v>
      </c>
      <c r="K14225">
        <v>0.2</v>
      </c>
      <c r="L14225" t="s">
        <v>10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</row>
    <row r="14226" spans="1:19" x14ac:dyDescent="0.35">
      <c r="A14226">
        <v>33274</v>
      </c>
      <c r="B14226" t="s">
        <v>73604</v>
      </c>
      <c r="C14226" t="s">
        <v>7</v>
      </c>
      <c r="D14226" t="s">
        <v>136726</v>
      </c>
      <c r="E14226" s="4">
        <v>42167</v>
      </c>
      <c r="F14226">
        <v>225000</v>
      </c>
      <c r="G14226" t="s">
        <v>73605</v>
      </c>
      <c r="H14226" t="s">
        <v>5</v>
      </c>
      <c r="I14226" t="s">
        <v>73606</v>
      </c>
      <c r="J14226" t="s">
        <v>175607</v>
      </c>
      <c r="K14226">
        <v>0.2</v>
      </c>
      <c r="L14226" t="s">
        <v>10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</row>
    <row r="14227" spans="1:19" x14ac:dyDescent="0.35">
      <c r="A14227">
        <v>38291</v>
      </c>
      <c r="B14227" t="s">
        <v>84148</v>
      </c>
      <c r="C14227" t="s">
        <v>7</v>
      </c>
      <c r="D14227" t="s">
        <v>130078</v>
      </c>
      <c r="E14227" s="4">
        <v>42257</v>
      </c>
      <c r="F14227">
        <v>120000</v>
      </c>
      <c r="G14227" t="s">
        <v>84149</v>
      </c>
      <c r="H14227" t="s">
        <v>5</v>
      </c>
      <c r="I14227" t="s">
        <v>84150</v>
      </c>
      <c r="J14227" t="s">
        <v>171876</v>
      </c>
      <c r="K14227">
        <v>0.2</v>
      </c>
      <c r="L14227" t="s">
        <v>10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</row>
    <row r="14228" spans="1:19" x14ac:dyDescent="0.35">
      <c r="A14228">
        <v>48966</v>
      </c>
      <c r="B14228" t="s">
        <v>84148</v>
      </c>
      <c r="C14228" t="s">
        <v>7</v>
      </c>
      <c r="D14228" t="s">
        <v>158811</v>
      </c>
      <c r="E14228" s="4">
        <v>42517</v>
      </c>
      <c r="F14228">
        <v>392500</v>
      </c>
      <c r="G14228" t="s">
        <v>105531</v>
      </c>
      <c r="H14228" t="s">
        <v>5</v>
      </c>
      <c r="I14228" t="s">
        <v>84150</v>
      </c>
      <c r="J14228" t="s">
        <v>171876</v>
      </c>
      <c r="K14228">
        <v>0.2</v>
      </c>
      <c r="L14228" t="s">
        <v>10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</row>
    <row r="14229" spans="1:19" x14ac:dyDescent="0.35">
      <c r="A14229">
        <v>50845</v>
      </c>
      <c r="B14229" t="s">
        <v>109318</v>
      </c>
      <c r="C14229" t="s">
        <v>7</v>
      </c>
      <c r="D14229" t="s">
        <v>156220</v>
      </c>
      <c r="E14229" s="4">
        <v>42545</v>
      </c>
      <c r="F14229">
        <v>340000</v>
      </c>
      <c r="G14229" t="s">
        <v>109319</v>
      </c>
      <c r="H14229" t="s">
        <v>5</v>
      </c>
      <c r="I14229" t="s">
        <v>109320</v>
      </c>
      <c r="J14229" t="s">
        <v>183590</v>
      </c>
      <c r="K14229">
        <v>0.2</v>
      </c>
      <c r="L14229" t="s">
        <v>10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</row>
    <row r="14230" spans="1:19" x14ac:dyDescent="0.35">
      <c r="A14230">
        <v>33275</v>
      </c>
      <c r="B14230" t="s">
        <v>73607</v>
      </c>
      <c r="C14230" t="s">
        <v>7</v>
      </c>
      <c r="D14230" t="s">
        <v>149027</v>
      </c>
      <c r="E14230" s="4">
        <v>42173</v>
      </c>
      <c r="F14230">
        <v>240999</v>
      </c>
      <c r="G14230" t="s">
        <v>73608</v>
      </c>
      <c r="H14230" t="s">
        <v>5</v>
      </c>
      <c r="I14230" t="s">
        <v>73609</v>
      </c>
      <c r="J14230" t="s">
        <v>180757</v>
      </c>
      <c r="K14230">
        <v>0.2</v>
      </c>
      <c r="L14230" t="s">
        <v>10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</row>
    <row r="14231" spans="1:19" x14ac:dyDescent="0.35">
      <c r="A14231">
        <v>3394</v>
      </c>
      <c r="B14231" t="s">
        <v>8137</v>
      </c>
      <c r="C14231" t="s">
        <v>7</v>
      </c>
      <c r="D14231" t="s">
        <v>122778</v>
      </c>
      <c r="E14231" s="4">
        <v>41425</v>
      </c>
      <c r="F14231">
        <v>50000</v>
      </c>
      <c r="G14231" t="s">
        <v>8138</v>
      </c>
      <c r="H14231" t="s">
        <v>5</v>
      </c>
      <c r="I14231" t="s">
        <v>8139</v>
      </c>
      <c r="J14231" t="s">
        <v>167277</v>
      </c>
      <c r="K14231">
        <v>0.2</v>
      </c>
      <c r="L14231" t="s">
        <v>10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</row>
    <row r="14232" spans="1:19" x14ac:dyDescent="0.35">
      <c r="A14232">
        <v>4694</v>
      </c>
      <c r="B14232" t="s">
        <v>11273</v>
      </c>
      <c r="C14232" t="s">
        <v>7</v>
      </c>
      <c r="D14232" t="s">
        <v>140520</v>
      </c>
      <c r="E14232" s="4">
        <v>41426</v>
      </c>
      <c r="F14232">
        <v>175100</v>
      </c>
      <c r="G14232" t="s">
        <v>11274</v>
      </c>
      <c r="H14232" t="s">
        <v>5</v>
      </c>
      <c r="I14232" t="s">
        <v>11275</v>
      </c>
      <c r="J14232" t="s">
        <v>177373</v>
      </c>
      <c r="K14232">
        <v>0.11</v>
      </c>
      <c r="L14232" t="s">
        <v>10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</row>
    <row r="14233" spans="1:19" x14ac:dyDescent="0.35">
      <c r="A14233">
        <v>1285</v>
      </c>
      <c r="B14233" t="s">
        <v>3173</v>
      </c>
      <c r="C14233" t="s">
        <v>43</v>
      </c>
      <c r="D14233" t="s">
        <v>121444</v>
      </c>
      <c r="E14233" s="4">
        <v>41341</v>
      </c>
      <c r="F14233">
        <v>20000</v>
      </c>
      <c r="G14233" t="s">
        <v>3174</v>
      </c>
      <c r="H14233" t="s">
        <v>166146</v>
      </c>
      <c r="I14233" t="s">
        <v>3175</v>
      </c>
      <c r="J14233" t="s">
        <v>166461</v>
      </c>
      <c r="K14233">
        <v>0.25</v>
      </c>
      <c r="L14233" t="s">
        <v>10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</row>
    <row r="14234" spans="1:19" x14ac:dyDescent="0.35">
      <c r="A14234">
        <v>7163</v>
      </c>
      <c r="B14234" t="s">
        <v>17034</v>
      </c>
      <c r="C14234" t="s">
        <v>43</v>
      </c>
      <c r="D14234" t="s">
        <v>164930</v>
      </c>
      <c r="E14234" s="4">
        <v>41516</v>
      </c>
      <c r="F14234">
        <v>950000</v>
      </c>
      <c r="G14234" t="s">
        <v>17035</v>
      </c>
      <c r="H14234" t="s">
        <v>126</v>
      </c>
    </row>
    <row r="14235" spans="1:19" x14ac:dyDescent="0.35">
      <c r="A14235">
        <v>1286</v>
      </c>
      <c r="B14235" t="s">
        <v>3176</v>
      </c>
      <c r="C14235" t="s">
        <v>43</v>
      </c>
      <c r="D14235" t="s">
        <v>122126</v>
      </c>
      <c r="E14235" s="4">
        <v>41354</v>
      </c>
      <c r="F14235">
        <v>39000</v>
      </c>
      <c r="G14235" t="s">
        <v>3177</v>
      </c>
      <c r="H14235" t="s">
        <v>5</v>
      </c>
      <c r="I14235" t="s">
        <v>3178</v>
      </c>
      <c r="J14235" t="s">
        <v>166921</v>
      </c>
      <c r="K14235">
        <v>0.2</v>
      </c>
      <c r="L14235" t="s">
        <v>10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</row>
    <row r="14236" spans="1:19" x14ac:dyDescent="0.35">
      <c r="A14236">
        <v>5961</v>
      </c>
      <c r="B14236" t="s">
        <v>3176</v>
      </c>
      <c r="C14236" t="s">
        <v>7</v>
      </c>
      <c r="D14236" t="s">
        <v>122126</v>
      </c>
      <c r="E14236" s="4">
        <v>41486</v>
      </c>
      <c r="F14236">
        <v>230000</v>
      </c>
      <c r="G14236" t="s">
        <v>14189</v>
      </c>
      <c r="H14236" t="s">
        <v>5</v>
      </c>
      <c r="I14236" t="s">
        <v>3178</v>
      </c>
      <c r="J14236" t="s">
        <v>166921</v>
      </c>
      <c r="K14236">
        <v>0.2</v>
      </c>
      <c r="L14236" t="s">
        <v>10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</row>
    <row r="14237" spans="1:19" x14ac:dyDescent="0.35">
      <c r="A14237">
        <v>56243</v>
      </c>
      <c r="B14237" t="s">
        <v>120279</v>
      </c>
      <c r="C14237" t="s">
        <v>7</v>
      </c>
      <c r="D14237" t="s">
        <v>132011</v>
      </c>
      <c r="E14237" s="4">
        <v>42657</v>
      </c>
      <c r="F14237">
        <v>130000</v>
      </c>
      <c r="G14237" t="s">
        <v>120280</v>
      </c>
      <c r="H14237" t="s">
        <v>5</v>
      </c>
      <c r="I14237" t="s">
        <v>58840</v>
      </c>
      <c r="J14237" t="s">
        <v>173051</v>
      </c>
      <c r="K14237">
        <v>0.17</v>
      </c>
      <c r="L14237" t="s">
        <v>10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</row>
    <row r="14238" spans="1:19" x14ac:dyDescent="0.35">
      <c r="A14238">
        <v>40839</v>
      </c>
      <c r="B14238" t="s">
        <v>89261</v>
      </c>
      <c r="C14238" t="s">
        <v>7</v>
      </c>
      <c r="D14238" t="s">
        <v>130602</v>
      </c>
      <c r="E14238" s="4">
        <v>42310</v>
      </c>
      <c r="F14238">
        <v>123000</v>
      </c>
      <c r="G14238" t="s">
        <v>89262</v>
      </c>
      <c r="H14238" t="s">
        <v>5</v>
      </c>
      <c r="I14238" t="s">
        <v>42560</v>
      </c>
      <c r="J14238" t="s">
        <v>172188</v>
      </c>
      <c r="K14238">
        <v>0.17</v>
      </c>
      <c r="L14238" t="s">
        <v>10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</row>
    <row r="14239" spans="1:19" x14ac:dyDescent="0.35">
      <c r="A14239">
        <v>18563</v>
      </c>
      <c r="B14239" t="s">
        <v>42558</v>
      </c>
      <c r="C14239" t="s">
        <v>7</v>
      </c>
      <c r="D14239" t="s">
        <v>131019</v>
      </c>
      <c r="E14239" s="4">
        <v>41841</v>
      </c>
      <c r="F14239">
        <v>125000</v>
      </c>
      <c r="G14239" t="s">
        <v>42559</v>
      </c>
      <c r="H14239" t="s">
        <v>5</v>
      </c>
      <c r="I14239" t="s">
        <v>42560</v>
      </c>
      <c r="J14239" t="s">
        <v>172430</v>
      </c>
      <c r="K14239">
        <v>0.17</v>
      </c>
      <c r="L14239" t="s">
        <v>10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</row>
    <row r="14240" spans="1:19" x14ac:dyDescent="0.35">
      <c r="A14240">
        <v>33276</v>
      </c>
      <c r="B14240" t="s">
        <v>73610</v>
      </c>
      <c r="C14240" t="s">
        <v>7</v>
      </c>
      <c r="D14240" t="s">
        <v>151696</v>
      </c>
      <c r="E14240" s="4">
        <v>42172</v>
      </c>
      <c r="F14240">
        <v>270000</v>
      </c>
      <c r="G14240" t="s">
        <v>73611</v>
      </c>
      <c r="H14240" t="s">
        <v>5</v>
      </c>
      <c r="I14240" t="s">
        <v>73612</v>
      </c>
      <c r="J14240" t="s">
        <v>181737</v>
      </c>
      <c r="K14240">
        <v>0.19</v>
      </c>
      <c r="L14240" t="s">
        <v>10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</row>
    <row r="14241" spans="1:19" x14ac:dyDescent="0.35">
      <c r="A14241">
        <v>7164</v>
      </c>
      <c r="B14241" t="s">
        <v>17036</v>
      </c>
      <c r="C14241" t="s">
        <v>7</v>
      </c>
      <c r="D14241" t="s">
        <v>147622</v>
      </c>
      <c r="E14241" s="4">
        <v>41514</v>
      </c>
      <c r="F14241">
        <v>229900</v>
      </c>
      <c r="G14241" t="s">
        <v>17037</v>
      </c>
      <c r="H14241" t="s">
        <v>5</v>
      </c>
      <c r="I14241" t="s">
        <v>17038</v>
      </c>
      <c r="J14241" t="s">
        <v>180253</v>
      </c>
      <c r="K14241">
        <v>0.2</v>
      </c>
      <c r="L14241" t="s">
        <v>10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</row>
    <row r="14242" spans="1:19" x14ac:dyDescent="0.35">
      <c r="A14242">
        <v>7165</v>
      </c>
      <c r="B14242" t="s">
        <v>17039</v>
      </c>
      <c r="C14242" t="s">
        <v>43</v>
      </c>
      <c r="D14242" t="s">
        <v>164931</v>
      </c>
      <c r="E14242" s="4">
        <v>41516</v>
      </c>
      <c r="F14242">
        <v>950000</v>
      </c>
      <c r="G14242" t="s">
        <v>17035</v>
      </c>
      <c r="H14242" t="s">
        <v>126</v>
      </c>
    </row>
    <row r="14243" spans="1:19" x14ac:dyDescent="0.35">
      <c r="A14243">
        <v>33277</v>
      </c>
      <c r="B14243" t="s">
        <v>73613</v>
      </c>
      <c r="C14243" t="s">
        <v>3</v>
      </c>
      <c r="D14243" t="s">
        <v>140867</v>
      </c>
      <c r="E14243" s="4">
        <v>42160</v>
      </c>
      <c r="F14243">
        <v>199900</v>
      </c>
      <c r="G14243" t="s">
        <v>73614</v>
      </c>
      <c r="H14243" t="s">
        <v>5</v>
      </c>
    </row>
    <row r="14244" spans="1:19" x14ac:dyDescent="0.35">
      <c r="A14244">
        <v>8086</v>
      </c>
      <c r="B14244" t="s">
        <v>19185</v>
      </c>
      <c r="C14244" t="s">
        <v>3</v>
      </c>
      <c r="D14244" t="s">
        <v>140867</v>
      </c>
      <c r="E14244" s="4">
        <v>41540</v>
      </c>
      <c r="F14244">
        <v>185450</v>
      </c>
      <c r="G14244" t="s">
        <v>19186</v>
      </c>
      <c r="H14244" t="s">
        <v>5</v>
      </c>
    </row>
    <row r="14245" spans="1:19" x14ac:dyDescent="0.35">
      <c r="A14245">
        <v>20001</v>
      </c>
      <c r="B14245" t="s">
        <v>45727</v>
      </c>
      <c r="C14245" t="s">
        <v>3</v>
      </c>
      <c r="D14245" t="s">
        <v>140867</v>
      </c>
      <c r="E14245" s="4">
        <v>41870</v>
      </c>
      <c r="F14245">
        <v>198533</v>
      </c>
      <c r="G14245" t="s">
        <v>45728</v>
      </c>
      <c r="H14245" t="s">
        <v>5</v>
      </c>
    </row>
    <row r="14246" spans="1:19" x14ac:dyDescent="0.35">
      <c r="A14246">
        <v>45538</v>
      </c>
      <c r="B14246" t="s">
        <v>98764</v>
      </c>
      <c r="C14246" t="s">
        <v>3</v>
      </c>
      <c r="D14246" t="s">
        <v>145064</v>
      </c>
      <c r="E14246" s="4">
        <v>42446</v>
      </c>
      <c r="F14246">
        <v>207900</v>
      </c>
      <c r="G14246" t="s">
        <v>98765</v>
      </c>
      <c r="H14246" t="s">
        <v>5</v>
      </c>
    </row>
    <row r="14247" spans="1:19" x14ac:dyDescent="0.35">
      <c r="A14247">
        <v>20002</v>
      </c>
      <c r="B14247" t="s">
        <v>45729</v>
      </c>
      <c r="C14247" t="s">
        <v>3</v>
      </c>
      <c r="D14247" t="s">
        <v>140867</v>
      </c>
      <c r="E14247" s="4">
        <v>41878</v>
      </c>
      <c r="F14247">
        <v>195000</v>
      </c>
      <c r="G14247" t="s">
        <v>45730</v>
      </c>
      <c r="H14247" t="s">
        <v>5</v>
      </c>
    </row>
    <row r="14248" spans="1:19" x14ac:dyDescent="0.35">
      <c r="A14248">
        <v>40840</v>
      </c>
      <c r="B14248" t="s">
        <v>45729</v>
      </c>
      <c r="C14248" t="s">
        <v>3</v>
      </c>
      <c r="D14248" t="s">
        <v>140867</v>
      </c>
      <c r="E14248" s="4">
        <v>42327</v>
      </c>
      <c r="F14248">
        <v>210000</v>
      </c>
      <c r="G14248" t="s">
        <v>89263</v>
      </c>
      <c r="H14248" t="s">
        <v>5</v>
      </c>
    </row>
    <row r="14249" spans="1:19" x14ac:dyDescent="0.35">
      <c r="A14249">
        <v>4695</v>
      </c>
      <c r="B14249" t="s">
        <v>11276</v>
      </c>
      <c r="C14249" t="s">
        <v>3</v>
      </c>
      <c r="D14249" t="s">
        <v>140867</v>
      </c>
      <c r="E14249" s="4">
        <v>41428</v>
      </c>
      <c r="F14249">
        <v>181250</v>
      </c>
      <c r="G14249" t="s">
        <v>11277</v>
      </c>
      <c r="H14249" t="s">
        <v>5</v>
      </c>
    </row>
    <row r="14250" spans="1:19" x14ac:dyDescent="0.35">
      <c r="A14250">
        <v>21489</v>
      </c>
      <c r="B14250" t="s">
        <v>48933</v>
      </c>
      <c r="C14250" t="s">
        <v>3</v>
      </c>
      <c r="D14250" t="s">
        <v>140867</v>
      </c>
      <c r="E14250" s="4">
        <v>41897</v>
      </c>
      <c r="F14250">
        <v>201600</v>
      </c>
      <c r="G14250" t="s">
        <v>48934</v>
      </c>
      <c r="H14250" t="s">
        <v>5</v>
      </c>
    </row>
    <row r="14251" spans="1:19" x14ac:dyDescent="0.35">
      <c r="A14251">
        <v>25229</v>
      </c>
      <c r="B14251" t="s">
        <v>57078</v>
      </c>
      <c r="C14251" t="s">
        <v>3</v>
      </c>
      <c r="D14251" t="s">
        <v>140867</v>
      </c>
      <c r="E14251" s="4">
        <v>41996</v>
      </c>
      <c r="F14251">
        <v>202700</v>
      </c>
      <c r="G14251" t="s">
        <v>57079</v>
      </c>
      <c r="H14251" t="s">
        <v>5</v>
      </c>
    </row>
    <row r="14252" spans="1:19" x14ac:dyDescent="0.35">
      <c r="A14252">
        <v>24031</v>
      </c>
      <c r="B14252" t="s">
        <v>54491</v>
      </c>
      <c r="C14252" t="s">
        <v>3</v>
      </c>
      <c r="D14252" t="s">
        <v>140867</v>
      </c>
      <c r="E14252" s="4">
        <v>41950</v>
      </c>
      <c r="F14252">
        <v>195000</v>
      </c>
      <c r="G14252" t="s">
        <v>54492</v>
      </c>
      <c r="H14252" t="s">
        <v>5</v>
      </c>
    </row>
    <row r="14253" spans="1:19" x14ac:dyDescent="0.35">
      <c r="A14253">
        <v>53335</v>
      </c>
      <c r="B14253" t="s">
        <v>114378</v>
      </c>
      <c r="C14253" t="s">
        <v>3</v>
      </c>
      <c r="D14253" t="s">
        <v>145785</v>
      </c>
      <c r="E14253" s="4">
        <v>42600</v>
      </c>
      <c r="F14253">
        <v>265000</v>
      </c>
      <c r="G14253" t="s">
        <v>114379</v>
      </c>
      <c r="H14253" t="s">
        <v>5</v>
      </c>
    </row>
    <row r="14254" spans="1:19" x14ac:dyDescent="0.35">
      <c r="A14254">
        <v>43247</v>
      </c>
      <c r="B14254" t="s">
        <v>94174</v>
      </c>
      <c r="C14254" t="s">
        <v>3</v>
      </c>
      <c r="D14254" t="s">
        <v>140867</v>
      </c>
      <c r="E14254" s="4">
        <v>42389</v>
      </c>
      <c r="F14254">
        <v>179000</v>
      </c>
      <c r="G14254" t="s">
        <v>94175</v>
      </c>
      <c r="H14254" t="s">
        <v>5</v>
      </c>
    </row>
    <row r="14255" spans="1:19" x14ac:dyDescent="0.35">
      <c r="A14255">
        <v>21490</v>
      </c>
      <c r="B14255" t="s">
        <v>48935</v>
      </c>
      <c r="C14255" t="s">
        <v>3</v>
      </c>
      <c r="D14255" t="s">
        <v>140867</v>
      </c>
      <c r="E14255" s="4">
        <v>41912</v>
      </c>
      <c r="F14255">
        <v>188000</v>
      </c>
      <c r="G14255" t="s">
        <v>48936</v>
      </c>
      <c r="H14255" t="s">
        <v>5</v>
      </c>
    </row>
    <row r="14256" spans="1:19" x14ac:dyDescent="0.35">
      <c r="A14256">
        <v>31422</v>
      </c>
      <c r="B14256" t="s">
        <v>48935</v>
      </c>
      <c r="C14256" t="s">
        <v>3</v>
      </c>
      <c r="D14256" t="s">
        <v>140867</v>
      </c>
      <c r="E14256" s="4">
        <v>42135</v>
      </c>
      <c r="F14256">
        <v>199500</v>
      </c>
      <c r="G14256" t="s">
        <v>69768</v>
      </c>
      <c r="H14256" t="s">
        <v>5</v>
      </c>
    </row>
    <row r="14257" spans="1:8" x14ac:dyDescent="0.35">
      <c r="A14257">
        <v>48967</v>
      </c>
      <c r="B14257" t="s">
        <v>105532</v>
      </c>
      <c r="C14257" t="s">
        <v>3</v>
      </c>
      <c r="D14257" t="s">
        <v>145785</v>
      </c>
      <c r="E14257" s="4">
        <v>42506</v>
      </c>
      <c r="F14257">
        <v>215000</v>
      </c>
      <c r="G14257" t="s">
        <v>105533</v>
      </c>
      <c r="H14257" t="s">
        <v>5</v>
      </c>
    </row>
    <row r="14258" spans="1:8" x14ac:dyDescent="0.35">
      <c r="A14258">
        <v>36710</v>
      </c>
      <c r="B14258" t="s">
        <v>80887</v>
      </c>
      <c r="C14258" t="s">
        <v>3</v>
      </c>
      <c r="D14258" t="s">
        <v>140867</v>
      </c>
      <c r="E14258" s="4">
        <v>42235</v>
      </c>
      <c r="F14258">
        <v>209900</v>
      </c>
      <c r="G14258" t="s">
        <v>80888</v>
      </c>
      <c r="H14258" t="s">
        <v>5</v>
      </c>
    </row>
    <row r="14259" spans="1:8" x14ac:dyDescent="0.35">
      <c r="A14259">
        <v>35015</v>
      </c>
      <c r="B14259" t="s">
        <v>77393</v>
      </c>
      <c r="C14259" t="s">
        <v>3</v>
      </c>
      <c r="D14259" t="s">
        <v>140867</v>
      </c>
      <c r="E14259" s="4">
        <v>42216</v>
      </c>
      <c r="F14259">
        <v>200300</v>
      </c>
      <c r="G14259" t="s">
        <v>77394</v>
      </c>
      <c r="H14259" t="s">
        <v>5</v>
      </c>
    </row>
    <row r="14260" spans="1:8" x14ac:dyDescent="0.35">
      <c r="A14260">
        <v>31423</v>
      </c>
      <c r="B14260" t="s">
        <v>69769</v>
      </c>
      <c r="C14260" t="s">
        <v>3</v>
      </c>
      <c r="D14260" t="s">
        <v>140867</v>
      </c>
      <c r="E14260" s="4">
        <v>42145</v>
      </c>
      <c r="F14260">
        <v>200000</v>
      </c>
      <c r="G14260" t="s">
        <v>69770</v>
      </c>
      <c r="H14260" t="s">
        <v>5</v>
      </c>
    </row>
    <row r="14261" spans="1:8" x14ac:dyDescent="0.35">
      <c r="A14261">
        <v>33278</v>
      </c>
      <c r="B14261" t="s">
        <v>73615</v>
      </c>
      <c r="C14261" t="s">
        <v>3</v>
      </c>
      <c r="D14261" t="s">
        <v>140867</v>
      </c>
      <c r="E14261" s="4">
        <v>42174</v>
      </c>
      <c r="F14261">
        <v>243500</v>
      </c>
      <c r="G14261" t="s">
        <v>73616</v>
      </c>
      <c r="H14261" t="s">
        <v>5</v>
      </c>
    </row>
    <row r="14262" spans="1:8" x14ac:dyDescent="0.35">
      <c r="A14262">
        <v>26361</v>
      </c>
      <c r="B14262" t="s">
        <v>59443</v>
      </c>
      <c r="C14262" t="s">
        <v>3</v>
      </c>
      <c r="D14262" t="s">
        <v>140867</v>
      </c>
      <c r="E14262" s="4">
        <v>42009</v>
      </c>
      <c r="F14262">
        <v>193000</v>
      </c>
      <c r="G14262" t="s">
        <v>59444</v>
      </c>
      <c r="H14262" t="s">
        <v>5</v>
      </c>
    </row>
    <row r="14263" spans="1:8" x14ac:dyDescent="0.35">
      <c r="A14263">
        <v>28326</v>
      </c>
      <c r="B14263" t="s">
        <v>63313</v>
      </c>
      <c r="C14263" t="s">
        <v>3</v>
      </c>
      <c r="D14263" t="s">
        <v>140867</v>
      </c>
      <c r="E14263" s="4">
        <v>42076</v>
      </c>
      <c r="F14263">
        <v>203500</v>
      </c>
      <c r="G14263" t="s">
        <v>63314</v>
      </c>
      <c r="H14263" t="s">
        <v>5</v>
      </c>
    </row>
    <row r="14264" spans="1:8" x14ac:dyDescent="0.35">
      <c r="A14264">
        <v>48968</v>
      </c>
      <c r="B14264" t="s">
        <v>105534</v>
      </c>
      <c r="C14264" t="s">
        <v>3</v>
      </c>
      <c r="D14264" t="s">
        <v>145785</v>
      </c>
      <c r="E14264" s="4">
        <v>42493</v>
      </c>
      <c r="F14264">
        <v>214000</v>
      </c>
      <c r="G14264" t="s">
        <v>105535</v>
      </c>
      <c r="H14264" t="s">
        <v>5</v>
      </c>
    </row>
    <row r="14265" spans="1:8" x14ac:dyDescent="0.35">
      <c r="A14265">
        <v>48969</v>
      </c>
      <c r="B14265" t="s">
        <v>105534</v>
      </c>
      <c r="C14265" t="s">
        <v>3</v>
      </c>
      <c r="D14265" t="s">
        <v>145785</v>
      </c>
      <c r="E14265" s="4">
        <v>42493</v>
      </c>
      <c r="F14265">
        <v>214000</v>
      </c>
      <c r="G14265" t="s">
        <v>105536</v>
      </c>
      <c r="H14265" t="s">
        <v>5</v>
      </c>
    </row>
    <row r="14266" spans="1:8" x14ac:dyDescent="0.35">
      <c r="A14266">
        <v>8087</v>
      </c>
      <c r="B14266" t="s">
        <v>19187</v>
      </c>
      <c r="C14266" t="s">
        <v>3</v>
      </c>
      <c r="D14266" t="s">
        <v>140867</v>
      </c>
      <c r="E14266" s="4">
        <v>41537</v>
      </c>
      <c r="F14266">
        <v>187000</v>
      </c>
      <c r="G14266" t="s">
        <v>19188</v>
      </c>
      <c r="H14266" t="s">
        <v>5</v>
      </c>
    </row>
    <row r="14267" spans="1:8" x14ac:dyDescent="0.35">
      <c r="A14267">
        <v>20003</v>
      </c>
      <c r="B14267" t="s">
        <v>45731</v>
      </c>
      <c r="C14267" t="s">
        <v>3</v>
      </c>
      <c r="D14267" t="s">
        <v>140867</v>
      </c>
      <c r="E14267" s="4">
        <v>41870</v>
      </c>
      <c r="F14267">
        <v>228000</v>
      </c>
      <c r="G14267" t="s">
        <v>45732</v>
      </c>
      <c r="H14267" t="s">
        <v>5</v>
      </c>
    </row>
    <row r="14268" spans="1:8" x14ac:dyDescent="0.35">
      <c r="A14268">
        <v>14588</v>
      </c>
      <c r="B14268" t="s">
        <v>33825</v>
      </c>
      <c r="C14268" t="s">
        <v>3</v>
      </c>
      <c r="D14268" t="s">
        <v>142618</v>
      </c>
      <c r="E14268" s="4">
        <v>41733</v>
      </c>
      <c r="F14268">
        <v>190000</v>
      </c>
      <c r="G14268" t="s">
        <v>33826</v>
      </c>
      <c r="H14268" t="s">
        <v>5</v>
      </c>
    </row>
    <row r="14269" spans="1:8" x14ac:dyDescent="0.35">
      <c r="A14269">
        <v>48970</v>
      </c>
      <c r="B14269" t="s">
        <v>33825</v>
      </c>
      <c r="C14269" t="s">
        <v>3</v>
      </c>
      <c r="D14269" t="s">
        <v>147096</v>
      </c>
      <c r="E14269" s="4">
        <v>42509</v>
      </c>
      <c r="F14269">
        <v>225000</v>
      </c>
      <c r="G14269" t="s">
        <v>105537</v>
      </c>
      <c r="H14269" t="s">
        <v>5</v>
      </c>
    </row>
    <row r="14270" spans="1:8" x14ac:dyDescent="0.35">
      <c r="A14270">
        <v>9031</v>
      </c>
      <c r="B14270" t="s">
        <v>21377</v>
      </c>
      <c r="C14270" t="s">
        <v>3</v>
      </c>
      <c r="D14270" t="s">
        <v>143994</v>
      </c>
      <c r="E14270" s="4">
        <v>41558</v>
      </c>
      <c r="F14270">
        <v>200000</v>
      </c>
      <c r="G14270" t="s">
        <v>21378</v>
      </c>
      <c r="H14270" t="s">
        <v>5</v>
      </c>
    </row>
    <row r="14271" spans="1:8" x14ac:dyDescent="0.35">
      <c r="A14271">
        <v>9923</v>
      </c>
      <c r="B14271" t="s">
        <v>23436</v>
      </c>
      <c r="C14271" t="s">
        <v>228</v>
      </c>
      <c r="D14271" t="s">
        <v>144607</v>
      </c>
      <c r="E14271" s="4">
        <v>41582</v>
      </c>
      <c r="F14271">
        <v>204900</v>
      </c>
      <c r="G14271" t="s">
        <v>23437</v>
      </c>
      <c r="H14271" t="s">
        <v>5</v>
      </c>
    </row>
    <row r="14272" spans="1:8" x14ac:dyDescent="0.35">
      <c r="A14272">
        <v>53336</v>
      </c>
      <c r="B14272" t="s">
        <v>23436</v>
      </c>
      <c r="C14272" t="s">
        <v>3</v>
      </c>
      <c r="D14272" t="s">
        <v>152424</v>
      </c>
      <c r="E14272" s="4">
        <v>42611</v>
      </c>
      <c r="F14272">
        <v>279900</v>
      </c>
      <c r="G14272" t="s">
        <v>114380</v>
      </c>
      <c r="H14272" t="s">
        <v>5</v>
      </c>
    </row>
    <row r="14273" spans="1:8" x14ac:dyDescent="0.35">
      <c r="A14273">
        <v>9032</v>
      </c>
      <c r="B14273" t="s">
        <v>21379</v>
      </c>
      <c r="C14273" t="s">
        <v>3</v>
      </c>
      <c r="D14273" t="s">
        <v>143268</v>
      </c>
      <c r="E14273" s="4">
        <v>41564</v>
      </c>
      <c r="F14273">
        <v>195000</v>
      </c>
      <c r="G14273" t="s">
        <v>21380</v>
      </c>
      <c r="H14273" t="s">
        <v>5</v>
      </c>
    </row>
    <row r="14274" spans="1:8" x14ac:dyDescent="0.35">
      <c r="A14274">
        <v>35016</v>
      </c>
      <c r="B14274" t="s">
        <v>77395</v>
      </c>
      <c r="C14274" t="s">
        <v>3</v>
      </c>
      <c r="D14274" t="s">
        <v>166123</v>
      </c>
      <c r="E14274" s="4">
        <v>42199</v>
      </c>
      <c r="F14274">
        <v>14100000</v>
      </c>
      <c r="G14274" t="s">
        <v>77396</v>
      </c>
      <c r="H14274" t="s">
        <v>5</v>
      </c>
    </row>
    <row r="14275" spans="1:8" x14ac:dyDescent="0.35">
      <c r="A14275">
        <v>35017</v>
      </c>
      <c r="B14275" t="s">
        <v>77397</v>
      </c>
      <c r="C14275" t="s">
        <v>3</v>
      </c>
      <c r="D14275" t="s">
        <v>166124</v>
      </c>
      <c r="E14275" s="4">
        <v>42199</v>
      </c>
      <c r="F14275">
        <v>14100000</v>
      </c>
      <c r="G14275" t="s">
        <v>77396</v>
      </c>
      <c r="H14275" t="s">
        <v>5</v>
      </c>
    </row>
    <row r="14276" spans="1:8" x14ac:dyDescent="0.35">
      <c r="A14276">
        <v>35018</v>
      </c>
      <c r="B14276" t="s">
        <v>77398</v>
      </c>
      <c r="C14276" t="s">
        <v>3</v>
      </c>
      <c r="D14276" t="s">
        <v>166125</v>
      </c>
      <c r="E14276" s="4">
        <v>42199</v>
      </c>
      <c r="F14276">
        <v>14100000</v>
      </c>
      <c r="G14276" t="s">
        <v>77396</v>
      </c>
      <c r="H14276" t="s">
        <v>5</v>
      </c>
    </row>
    <row r="14277" spans="1:8" x14ac:dyDescent="0.35">
      <c r="A14277">
        <v>35019</v>
      </c>
      <c r="B14277" t="s">
        <v>77399</v>
      </c>
      <c r="C14277" t="s">
        <v>3</v>
      </c>
      <c r="D14277" t="s">
        <v>166126</v>
      </c>
      <c r="E14277" s="4">
        <v>42199</v>
      </c>
      <c r="F14277">
        <v>14100000</v>
      </c>
      <c r="G14277" t="s">
        <v>77396</v>
      </c>
      <c r="H14277" t="s">
        <v>5</v>
      </c>
    </row>
    <row r="14278" spans="1:8" x14ac:dyDescent="0.35">
      <c r="A14278">
        <v>35020</v>
      </c>
      <c r="B14278" t="s">
        <v>77400</v>
      </c>
      <c r="C14278" t="s">
        <v>3</v>
      </c>
      <c r="D14278" t="s">
        <v>166127</v>
      </c>
      <c r="E14278" s="4">
        <v>42199</v>
      </c>
      <c r="F14278">
        <v>14100000</v>
      </c>
      <c r="G14278" t="s">
        <v>77396</v>
      </c>
      <c r="H14278" t="s">
        <v>5</v>
      </c>
    </row>
    <row r="14279" spans="1:8" x14ac:dyDescent="0.35">
      <c r="A14279">
        <v>35021</v>
      </c>
      <c r="B14279" t="s">
        <v>77401</v>
      </c>
      <c r="C14279" t="s">
        <v>3</v>
      </c>
      <c r="D14279" t="s">
        <v>166128</v>
      </c>
      <c r="E14279" s="4">
        <v>42199</v>
      </c>
      <c r="F14279">
        <v>14100000</v>
      </c>
      <c r="G14279" t="s">
        <v>77396</v>
      </c>
      <c r="H14279" t="s">
        <v>5</v>
      </c>
    </row>
    <row r="14280" spans="1:8" x14ac:dyDescent="0.35">
      <c r="A14280">
        <v>35022</v>
      </c>
      <c r="B14280" t="s">
        <v>77402</v>
      </c>
      <c r="C14280" t="s">
        <v>3</v>
      </c>
      <c r="D14280" t="s">
        <v>166129</v>
      </c>
      <c r="E14280" s="4">
        <v>42199</v>
      </c>
      <c r="F14280">
        <v>14100000</v>
      </c>
      <c r="G14280" t="s">
        <v>77396</v>
      </c>
      <c r="H14280" t="s">
        <v>5</v>
      </c>
    </row>
    <row r="14281" spans="1:8" x14ac:dyDescent="0.35">
      <c r="A14281">
        <v>35023</v>
      </c>
      <c r="B14281" t="s">
        <v>77403</v>
      </c>
      <c r="C14281" t="s">
        <v>3</v>
      </c>
      <c r="D14281" t="s">
        <v>166130</v>
      </c>
      <c r="E14281" s="4">
        <v>42199</v>
      </c>
      <c r="F14281">
        <v>14100000</v>
      </c>
      <c r="G14281" t="s">
        <v>77396</v>
      </c>
      <c r="H14281" t="s">
        <v>5</v>
      </c>
    </row>
    <row r="14282" spans="1:8" x14ac:dyDescent="0.35">
      <c r="A14282">
        <v>35024</v>
      </c>
      <c r="B14282" t="s">
        <v>77404</v>
      </c>
      <c r="C14282" t="s">
        <v>3</v>
      </c>
      <c r="D14282" t="s">
        <v>166131</v>
      </c>
      <c r="E14282" s="4">
        <v>42199</v>
      </c>
      <c r="F14282">
        <v>14100000</v>
      </c>
      <c r="G14282" t="s">
        <v>77396</v>
      </c>
      <c r="H14282" t="s">
        <v>5</v>
      </c>
    </row>
    <row r="14283" spans="1:8" x14ac:dyDescent="0.35">
      <c r="A14283">
        <v>35025</v>
      </c>
      <c r="B14283" t="s">
        <v>77405</v>
      </c>
      <c r="C14283" t="s">
        <v>3</v>
      </c>
      <c r="D14283" t="s">
        <v>166132</v>
      </c>
      <c r="E14283" s="4">
        <v>42199</v>
      </c>
      <c r="F14283">
        <v>14100000</v>
      </c>
      <c r="G14283" t="s">
        <v>77396</v>
      </c>
      <c r="H14283" t="s">
        <v>5</v>
      </c>
    </row>
    <row r="14284" spans="1:8" x14ac:dyDescent="0.35">
      <c r="A14284">
        <v>35026</v>
      </c>
      <c r="B14284" t="s">
        <v>77406</v>
      </c>
      <c r="C14284" t="s">
        <v>3</v>
      </c>
      <c r="D14284" t="s">
        <v>164931</v>
      </c>
      <c r="E14284" s="4">
        <v>42199</v>
      </c>
      <c r="F14284">
        <v>14100000</v>
      </c>
      <c r="G14284" t="s">
        <v>77396</v>
      </c>
      <c r="H14284" t="s">
        <v>5</v>
      </c>
    </row>
    <row r="14285" spans="1:8" x14ac:dyDescent="0.35">
      <c r="A14285">
        <v>35027</v>
      </c>
      <c r="B14285" t="s">
        <v>77407</v>
      </c>
      <c r="C14285" t="s">
        <v>3</v>
      </c>
      <c r="D14285" t="s">
        <v>166133</v>
      </c>
      <c r="E14285" s="4">
        <v>42199</v>
      </c>
      <c r="F14285">
        <v>14100000</v>
      </c>
      <c r="G14285" t="s">
        <v>77396</v>
      </c>
      <c r="H14285" t="s">
        <v>5</v>
      </c>
    </row>
    <row r="14286" spans="1:8" x14ac:dyDescent="0.35">
      <c r="A14286">
        <v>35028</v>
      </c>
      <c r="B14286" t="s">
        <v>77408</v>
      </c>
      <c r="C14286" t="s">
        <v>3</v>
      </c>
      <c r="D14286" t="s">
        <v>166134</v>
      </c>
      <c r="E14286" s="4">
        <v>42199</v>
      </c>
      <c r="F14286">
        <v>14100000</v>
      </c>
      <c r="G14286" t="s">
        <v>77396</v>
      </c>
      <c r="H14286" t="s">
        <v>5</v>
      </c>
    </row>
    <row r="14287" spans="1:8" x14ac:dyDescent="0.35">
      <c r="A14287">
        <v>35029</v>
      </c>
      <c r="B14287" t="s">
        <v>77409</v>
      </c>
      <c r="C14287" t="s">
        <v>3</v>
      </c>
      <c r="D14287" t="s">
        <v>166135</v>
      </c>
      <c r="E14287" s="4">
        <v>42199</v>
      </c>
      <c r="F14287">
        <v>14100000</v>
      </c>
      <c r="G14287" t="s">
        <v>77396</v>
      </c>
      <c r="H14287" t="s">
        <v>5</v>
      </c>
    </row>
    <row r="14288" spans="1:8" x14ac:dyDescent="0.35">
      <c r="A14288">
        <v>35030</v>
      </c>
      <c r="B14288" t="s">
        <v>77410</v>
      </c>
      <c r="C14288" t="s">
        <v>3</v>
      </c>
      <c r="D14288" t="s">
        <v>166136</v>
      </c>
      <c r="E14288" s="4">
        <v>42199</v>
      </c>
      <c r="F14288">
        <v>14100000</v>
      </c>
      <c r="G14288" t="s">
        <v>77396</v>
      </c>
      <c r="H14288" t="s">
        <v>5</v>
      </c>
    </row>
    <row r="14289" spans="1:8" x14ac:dyDescent="0.35">
      <c r="A14289">
        <v>35031</v>
      </c>
      <c r="B14289" t="s">
        <v>77411</v>
      </c>
      <c r="C14289" t="s">
        <v>3</v>
      </c>
      <c r="D14289" t="s">
        <v>166137</v>
      </c>
      <c r="E14289" s="4">
        <v>42199</v>
      </c>
      <c r="F14289">
        <v>14100000</v>
      </c>
      <c r="G14289" t="s">
        <v>77396</v>
      </c>
      <c r="H14289" t="s">
        <v>5</v>
      </c>
    </row>
    <row r="14290" spans="1:8" x14ac:dyDescent="0.35">
      <c r="A14290">
        <v>35032</v>
      </c>
      <c r="B14290" t="s">
        <v>77412</v>
      </c>
      <c r="C14290" t="s">
        <v>3</v>
      </c>
      <c r="D14290" t="s">
        <v>166138</v>
      </c>
      <c r="E14290" s="4">
        <v>42199</v>
      </c>
      <c r="F14290">
        <v>14100000</v>
      </c>
      <c r="G14290" t="s">
        <v>77396</v>
      </c>
      <c r="H14290" t="s">
        <v>5</v>
      </c>
    </row>
    <row r="14291" spans="1:8" x14ac:dyDescent="0.35">
      <c r="A14291">
        <v>35033</v>
      </c>
      <c r="B14291" t="s">
        <v>77413</v>
      </c>
      <c r="C14291" t="s">
        <v>3</v>
      </c>
      <c r="D14291" t="s">
        <v>166139</v>
      </c>
      <c r="E14291" s="4">
        <v>42199</v>
      </c>
      <c r="F14291">
        <v>14100000</v>
      </c>
      <c r="G14291" t="s">
        <v>77396</v>
      </c>
      <c r="H14291" t="s">
        <v>5</v>
      </c>
    </row>
    <row r="14292" spans="1:8" x14ac:dyDescent="0.35">
      <c r="A14292">
        <v>35034</v>
      </c>
      <c r="B14292" t="s">
        <v>77414</v>
      </c>
      <c r="C14292" t="s">
        <v>3</v>
      </c>
      <c r="D14292" t="s">
        <v>166140</v>
      </c>
      <c r="E14292" s="4">
        <v>42199</v>
      </c>
      <c r="F14292">
        <v>14100000</v>
      </c>
      <c r="G14292" t="s">
        <v>77396</v>
      </c>
      <c r="H14292" t="s">
        <v>5</v>
      </c>
    </row>
    <row r="14293" spans="1:8" x14ac:dyDescent="0.35">
      <c r="A14293">
        <v>35035</v>
      </c>
      <c r="B14293" t="s">
        <v>77415</v>
      </c>
      <c r="C14293" t="s">
        <v>3</v>
      </c>
      <c r="D14293" t="s">
        <v>166141</v>
      </c>
      <c r="E14293" s="4">
        <v>42199</v>
      </c>
      <c r="F14293">
        <v>14100000</v>
      </c>
      <c r="G14293" t="s">
        <v>77396</v>
      </c>
      <c r="H14293" t="s">
        <v>5</v>
      </c>
    </row>
    <row r="14294" spans="1:8" x14ac:dyDescent="0.35">
      <c r="A14294">
        <v>35036</v>
      </c>
      <c r="B14294" t="s">
        <v>77416</v>
      </c>
      <c r="C14294" t="s">
        <v>3</v>
      </c>
      <c r="D14294" t="s">
        <v>166142</v>
      </c>
      <c r="E14294" s="4">
        <v>42199</v>
      </c>
      <c r="F14294">
        <v>14100000</v>
      </c>
      <c r="G14294" t="s">
        <v>77396</v>
      </c>
      <c r="H14294" t="s">
        <v>5</v>
      </c>
    </row>
    <row r="14295" spans="1:8" x14ac:dyDescent="0.35">
      <c r="A14295">
        <v>35037</v>
      </c>
      <c r="B14295" t="s">
        <v>77417</v>
      </c>
      <c r="C14295" t="s">
        <v>3</v>
      </c>
      <c r="D14295" t="s">
        <v>166143</v>
      </c>
      <c r="E14295" s="4">
        <v>42199</v>
      </c>
      <c r="F14295">
        <v>14100000</v>
      </c>
      <c r="G14295" t="s">
        <v>77396</v>
      </c>
      <c r="H14295" t="s">
        <v>5</v>
      </c>
    </row>
    <row r="14296" spans="1:8" x14ac:dyDescent="0.35">
      <c r="A14296">
        <v>35038</v>
      </c>
      <c r="B14296" t="s">
        <v>77418</v>
      </c>
      <c r="C14296" t="s">
        <v>3</v>
      </c>
      <c r="D14296" t="s">
        <v>166144</v>
      </c>
      <c r="E14296" s="4">
        <v>42199</v>
      </c>
      <c r="F14296">
        <v>14100000</v>
      </c>
      <c r="G14296" t="s">
        <v>77396</v>
      </c>
      <c r="H14296" t="s">
        <v>5</v>
      </c>
    </row>
    <row r="14297" spans="1:8" x14ac:dyDescent="0.35">
      <c r="A14297">
        <v>28327</v>
      </c>
      <c r="B14297" t="s">
        <v>63315</v>
      </c>
      <c r="C14297" t="s">
        <v>3</v>
      </c>
      <c r="D14297" t="s">
        <v>127500</v>
      </c>
      <c r="E14297" s="4">
        <v>42089</v>
      </c>
      <c r="F14297">
        <v>299900</v>
      </c>
      <c r="G14297" t="s">
        <v>63316</v>
      </c>
      <c r="H14297" t="s">
        <v>5</v>
      </c>
    </row>
    <row r="14298" spans="1:8" x14ac:dyDescent="0.35">
      <c r="A14298">
        <v>28328</v>
      </c>
      <c r="B14298" t="s">
        <v>63317</v>
      </c>
      <c r="C14298" t="s">
        <v>3</v>
      </c>
      <c r="D14298" t="s">
        <v>153017</v>
      </c>
      <c r="E14298" s="4">
        <v>42086</v>
      </c>
      <c r="F14298">
        <v>287900</v>
      </c>
      <c r="G14298" t="s">
        <v>63318</v>
      </c>
      <c r="H14298" t="s">
        <v>5</v>
      </c>
    </row>
    <row r="14299" spans="1:8" x14ac:dyDescent="0.35">
      <c r="A14299">
        <v>28329</v>
      </c>
      <c r="B14299" t="s">
        <v>63319</v>
      </c>
      <c r="C14299" t="s">
        <v>3</v>
      </c>
      <c r="D14299" t="s">
        <v>152774</v>
      </c>
      <c r="E14299" s="4">
        <v>42076</v>
      </c>
      <c r="F14299">
        <v>284900</v>
      </c>
      <c r="G14299" t="s">
        <v>63320</v>
      </c>
      <c r="H14299" t="s">
        <v>5</v>
      </c>
    </row>
    <row r="14300" spans="1:8" x14ac:dyDescent="0.35">
      <c r="A14300">
        <v>21491</v>
      </c>
      <c r="B14300" t="s">
        <v>48937</v>
      </c>
      <c r="C14300" t="s">
        <v>3</v>
      </c>
      <c r="D14300" t="s">
        <v>127801</v>
      </c>
      <c r="E14300" s="4">
        <v>41898</v>
      </c>
      <c r="F14300">
        <v>105000</v>
      </c>
      <c r="G14300" t="s">
        <v>48938</v>
      </c>
      <c r="H14300" t="s">
        <v>126</v>
      </c>
    </row>
    <row r="14301" spans="1:8" x14ac:dyDescent="0.35">
      <c r="A14301">
        <v>33279</v>
      </c>
      <c r="B14301" t="s">
        <v>48937</v>
      </c>
      <c r="C14301" t="s">
        <v>3</v>
      </c>
      <c r="D14301" t="s">
        <v>127801</v>
      </c>
      <c r="E14301" s="4">
        <v>42158</v>
      </c>
      <c r="F14301">
        <v>389900</v>
      </c>
      <c r="G14301" t="s">
        <v>73617</v>
      </c>
      <c r="H14301" t="s">
        <v>5</v>
      </c>
    </row>
    <row r="14302" spans="1:8" x14ac:dyDescent="0.35">
      <c r="A14302">
        <v>21492</v>
      </c>
      <c r="B14302" t="s">
        <v>48939</v>
      </c>
      <c r="C14302" t="s">
        <v>3</v>
      </c>
      <c r="D14302" t="s">
        <v>127802</v>
      </c>
      <c r="E14302" s="4">
        <v>41898</v>
      </c>
      <c r="F14302">
        <v>105000</v>
      </c>
      <c r="G14302" t="s">
        <v>48938</v>
      </c>
      <c r="H14302" t="s">
        <v>126</v>
      </c>
    </row>
    <row r="14303" spans="1:8" x14ac:dyDescent="0.35">
      <c r="A14303">
        <v>33280</v>
      </c>
      <c r="B14303" t="s">
        <v>48939</v>
      </c>
      <c r="C14303" t="s">
        <v>3</v>
      </c>
      <c r="D14303" t="s">
        <v>127802</v>
      </c>
      <c r="E14303" s="4">
        <v>42174</v>
      </c>
      <c r="F14303">
        <v>389900</v>
      </c>
      <c r="G14303" t="s">
        <v>73618</v>
      </c>
      <c r="H14303" t="s">
        <v>5</v>
      </c>
    </row>
    <row r="14304" spans="1:8" x14ac:dyDescent="0.35">
      <c r="A14304">
        <v>50846</v>
      </c>
      <c r="B14304" t="s">
        <v>109321</v>
      </c>
      <c r="C14304" t="s">
        <v>3</v>
      </c>
      <c r="D14304" t="s">
        <v>161779</v>
      </c>
      <c r="E14304" s="4">
        <v>42544</v>
      </c>
      <c r="F14304">
        <v>515000</v>
      </c>
      <c r="G14304" t="s">
        <v>109322</v>
      </c>
      <c r="H14304" t="s">
        <v>5</v>
      </c>
    </row>
    <row r="14305" spans="1:19" x14ac:dyDescent="0.35">
      <c r="A14305">
        <v>45539</v>
      </c>
      <c r="B14305" t="s">
        <v>98766</v>
      </c>
      <c r="C14305" t="s">
        <v>3</v>
      </c>
      <c r="D14305" t="s">
        <v>159549</v>
      </c>
      <c r="E14305" s="4">
        <v>42446</v>
      </c>
      <c r="F14305">
        <v>412425</v>
      </c>
      <c r="G14305" t="s">
        <v>98767</v>
      </c>
      <c r="H14305" t="s">
        <v>5</v>
      </c>
    </row>
    <row r="14306" spans="1:19" x14ac:dyDescent="0.35">
      <c r="A14306">
        <v>53337</v>
      </c>
      <c r="B14306" t="s">
        <v>114381</v>
      </c>
      <c r="C14306" t="s">
        <v>3</v>
      </c>
      <c r="D14306" t="s">
        <v>159871</v>
      </c>
      <c r="E14306" s="4">
        <v>42606</v>
      </c>
      <c r="F14306">
        <v>424922</v>
      </c>
      <c r="G14306" t="s">
        <v>114382</v>
      </c>
      <c r="H14306" t="s">
        <v>5</v>
      </c>
    </row>
    <row r="14307" spans="1:19" x14ac:dyDescent="0.35">
      <c r="A14307">
        <v>45540</v>
      </c>
      <c r="B14307" t="s">
        <v>98768</v>
      </c>
      <c r="C14307" t="s">
        <v>3</v>
      </c>
      <c r="D14307" t="s">
        <v>160128</v>
      </c>
      <c r="E14307" s="4">
        <v>42447</v>
      </c>
      <c r="F14307">
        <v>431500</v>
      </c>
      <c r="G14307" t="s">
        <v>98769</v>
      </c>
      <c r="H14307" t="s">
        <v>5</v>
      </c>
    </row>
    <row r="14308" spans="1:19" x14ac:dyDescent="0.35">
      <c r="A14308">
        <v>45541</v>
      </c>
      <c r="B14308" t="s">
        <v>98770</v>
      </c>
      <c r="C14308" t="s">
        <v>3</v>
      </c>
      <c r="D14308" t="s">
        <v>157670</v>
      </c>
      <c r="E14308" s="4">
        <v>42457</v>
      </c>
      <c r="F14308">
        <v>367977</v>
      </c>
      <c r="G14308" t="s">
        <v>98771</v>
      </c>
      <c r="H14308" t="s">
        <v>5</v>
      </c>
    </row>
    <row r="14309" spans="1:19" x14ac:dyDescent="0.35">
      <c r="A14309">
        <v>55302</v>
      </c>
      <c r="B14309" t="s">
        <v>118394</v>
      </c>
      <c r="C14309" t="s">
        <v>7</v>
      </c>
      <c r="D14309" t="s">
        <v>160836</v>
      </c>
      <c r="E14309" s="4">
        <v>42643</v>
      </c>
      <c r="F14309">
        <v>459000</v>
      </c>
      <c r="G14309" t="s">
        <v>118395</v>
      </c>
      <c r="H14309" t="s">
        <v>5</v>
      </c>
      <c r="I14309" t="s">
        <v>118396</v>
      </c>
      <c r="J14309" t="s">
        <v>185698</v>
      </c>
      <c r="K14309">
        <v>0.06</v>
      </c>
      <c r="L14309" t="s">
        <v>10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</row>
    <row r="14310" spans="1:19" x14ac:dyDescent="0.35">
      <c r="A14310">
        <v>21941</v>
      </c>
      <c r="B14310" t="s">
        <v>49921</v>
      </c>
      <c r="C14310" t="s">
        <v>7</v>
      </c>
      <c r="D14310" t="s">
        <v>153108</v>
      </c>
      <c r="E14310" s="4">
        <v>41894</v>
      </c>
      <c r="F14310">
        <v>289900</v>
      </c>
      <c r="G14310" t="s">
        <v>49922</v>
      </c>
      <c r="H14310" t="s">
        <v>5</v>
      </c>
      <c r="I14310" t="s">
        <v>49923</v>
      </c>
      <c r="J14310" t="s">
        <v>182286</v>
      </c>
      <c r="K14310">
        <v>0.04</v>
      </c>
      <c r="L14310" t="s">
        <v>10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</row>
    <row r="14311" spans="1:19" x14ac:dyDescent="0.35">
      <c r="A14311">
        <v>52425</v>
      </c>
      <c r="B14311" t="s">
        <v>112535</v>
      </c>
      <c r="C14311" t="s">
        <v>7</v>
      </c>
      <c r="D14311" t="s">
        <v>158475</v>
      </c>
      <c r="E14311" s="4">
        <v>42576</v>
      </c>
      <c r="F14311">
        <v>385000</v>
      </c>
      <c r="G14311" t="s">
        <v>112536</v>
      </c>
      <c r="H14311" t="s">
        <v>5</v>
      </c>
      <c r="I14311" t="s">
        <v>112537</v>
      </c>
      <c r="J14311" t="s">
        <v>184532</v>
      </c>
      <c r="K14311">
        <v>0.14000000000000001</v>
      </c>
      <c r="L14311" t="s">
        <v>10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</row>
    <row r="14312" spans="1:19" x14ac:dyDescent="0.35">
      <c r="A14312">
        <v>1456</v>
      </c>
      <c r="B14312" t="s">
        <v>3597</v>
      </c>
      <c r="C14312" t="s">
        <v>60</v>
      </c>
      <c r="D14312" t="s">
        <v>127958</v>
      </c>
      <c r="E14312" s="4">
        <v>41341</v>
      </c>
      <c r="F14312">
        <v>106000</v>
      </c>
      <c r="G14312" t="s">
        <v>3598</v>
      </c>
      <c r="H14312" t="s">
        <v>5</v>
      </c>
      <c r="I14312" t="s">
        <v>3599</v>
      </c>
      <c r="J14312" t="s">
        <v>170549</v>
      </c>
      <c r="K14312">
        <v>0.13</v>
      </c>
      <c r="L14312" t="s">
        <v>10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</row>
    <row r="14313" spans="1:19" x14ac:dyDescent="0.35">
      <c r="A14313">
        <v>6294</v>
      </c>
      <c r="B14313" t="s">
        <v>14982</v>
      </c>
      <c r="C14313" t="s">
        <v>7</v>
      </c>
      <c r="D14313" t="s">
        <v>149031</v>
      </c>
      <c r="E14313" s="4">
        <v>41481</v>
      </c>
      <c r="F14313">
        <v>241000</v>
      </c>
      <c r="G14313" t="s">
        <v>14983</v>
      </c>
      <c r="H14313" t="s">
        <v>5</v>
      </c>
      <c r="I14313" t="s">
        <v>14984</v>
      </c>
      <c r="J14313" t="s">
        <v>180760</v>
      </c>
      <c r="K14313">
        <v>0.08</v>
      </c>
      <c r="L14313" t="s">
        <v>10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</row>
    <row r="14314" spans="1:19" x14ac:dyDescent="0.35">
      <c r="A14314">
        <v>3719</v>
      </c>
      <c r="B14314" t="s">
        <v>8930</v>
      </c>
      <c r="C14314" t="s">
        <v>43</v>
      </c>
      <c r="D14314" t="s">
        <v>121800</v>
      </c>
      <c r="E14314" s="4">
        <v>41409</v>
      </c>
      <c r="F14314">
        <v>30000</v>
      </c>
      <c r="G14314" t="s">
        <v>8931</v>
      </c>
      <c r="H14314" t="s">
        <v>126</v>
      </c>
      <c r="I14314" t="s">
        <v>8932</v>
      </c>
      <c r="J14314" t="s">
        <v>166725</v>
      </c>
      <c r="K14314">
        <v>0.08</v>
      </c>
      <c r="L14314" t="s">
        <v>10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</row>
    <row r="14315" spans="1:19" x14ac:dyDescent="0.35">
      <c r="A14315">
        <v>25589</v>
      </c>
      <c r="B14315" t="s">
        <v>8930</v>
      </c>
      <c r="C14315" t="s">
        <v>7</v>
      </c>
      <c r="D14315" t="s">
        <v>121800</v>
      </c>
      <c r="E14315" s="4">
        <v>41992</v>
      </c>
      <c r="F14315">
        <v>436504</v>
      </c>
      <c r="G14315" t="s">
        <v>57887</v>
      </c>
      <c r="H14315" t="s">
        <v>5</v>
      </c>
      <c r="I14315" t="s">
        <v>8932</v>
      </c>
      <c r="J14315" t="s">
        <v>166725</v>
      </c>
      <c r="K14315">
        <v>0.08</v>
      </c>
      <c r="L14315" t="s">
        <v>10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</row>
    <row r="14316" spans="1:19" x14ac:dyDescent="0.35">
      <c r="A14316">
        <v>7471</v>
      </c>
      <c r="B14316" t="s">
        <v>17763</v>
      </c>
      <c r="C14316" t="s">
        <v>60</v>
      </c>
      <c r="D14316" t="s">
        <v>132012</v>
      </c>
      <c r="E14316" s="4">
        <v>41501</v>
      </c>
      <c r="F14316">
        <v>130000</v>
      </c>
      <c r="G14316" t="s">
        <v>17764</v>
      </c>
      <c r="H14316" t="s">
        <v>5</v>
      </c>
      <c r="I14316" t="s">
        <v>17765</v>
      </c>
      <c r="J14316" t="s">
        <v>173052</v>
      </c>
      <c r="K14316">
        <v>0.15</v>
      </c>
      <c r="L14316" t="s">
        <v>10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</row>
    <row r="14317" spans="1:19" x14ac:dyDescent="0.35">
      <c r="A14317">
        <v>9316</v>
      </c>
      <c r="B14317" t="s">
        <v>17763</v>
      </c>
      <c r="C14317" t="s">
        <v>60</v>
      </c>
      <c r="D14317" t="s">
        <v>132012</v>
      </c>
      <c r="E14317" s="4">
        <v>41565</v>
      </c>
      <c r="F14317">
        <v>235000</v>
      </c>
      <c r="G14317" t="s">
        <v>22009</v>
      </c>
      <c r="H14317" t="s">
        <v>5</v>
      </c>
      <c r="I14317" t="s">
        <v>17765</v>
      </c>
      <c r="J14317" t="s">
        <v>173052</v>
      </c>
      <c r="K14317">
        <v>0.15</v>
      </c>
      <c r="L14317" t="s">
        <v>10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</row>
    <row r="14318" spans="1:19" x14ac:dyDescent="0.35">
      <c r="A14318">
        <v>33796</v>
      </c>
      <c r="B14318" t="s">
        <v>17763</v>
      </c>
      <c r="C14318" t="s">
        <v>7</v>
      </c>
      <c r="D14318" t="s">
        <v>132012</v>
      </c>
      <c r="E14318" s="4">
        <v>42164</v>
      </c>
      <c r="F14318">
        <v>306000</v>
      </c>
      <c r="G14318" t="s">
        <v>74751</v>
      </c>
      <c r="H14318" t="s">
        <v>5</v>
      </c>
      <c r="I14318" t="s">
        <v>17765</v>
      </c>
      <c r="J14318" t="s">
        <v>173052</v>
      </c>
      <c r="K14318">
        <v>0.15</v>
      </c>
      <c r="L14318" t="s">
        <v>10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</row>
    <row r="14319" spans="1:19" x14ac:dyDescent="0.35">
      <c r="A14319">
        <v>6295</v>
      </c>
      <c r="B14319" t="s">
        <v>14985</v>
      </c>
      <c r="C14319" t="s">
        <v>7</v>
      </c>
      <c r="D14319" t="s">
        <v>141568</v>
      </c>
      <c r="E14319" s="4">
        <v>41486</v>
      </c>
      <c r="F14319">
        <v>183000</v>
      </c>
      <c r="G14319" t="s">
        <v>14986</v>
      </c>
      <c r="H14319" t="s">
        <v>5</v>
      </c>
      <c r="I14319" t="s">
        <v>14987</v>
      </c>
      <c r="J14319" t="s">
        <v>177849</v>
      </c>
      <c r="K14319">
        <v>0.08</v>
      </c>
      <c r="L14319" t="s">
        <v>10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</row>
    <row r="14320" spans="1:19" x14ac:dyDescent="0.35">
      <c r="A14320">
        <v>12717</v>
      </c>
      <c r="B14320" t="s">
        <v>29633</v>
      </c>
      <c r="C14320" t="s">
        <v>7</v>
      </c>
      <c r="D14320" t="s">
        <v>156334</v>
      </c>
      <c r="E14320" s="4">
        <v>41684</v>
      </c>
      <c r="F14320">
        <v>341000</v>
      </c>
      <c r="G14320" t="s">
        <v>29634</v>
      </c>
      <c r="H14320" t="s">
        <v>5</v>
      </c>
      <c r="I14320" t="s">
        <v>29635</v>
      </c>
      <c r="J14320" t="s">
        <v>183644</v>
      </c>
      <c r="K14320">
        <v>0.1</v>
      </c>
      <c r="L14320" t="s">
        <v>10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</row>
    <row r="14321" spans="1:19" x14ac:dyDescent="0.35">
      <c r="A14321">
        <v>7472</v>
      </c>
      <c r="B14321" t="s">
        <v>17766</v>
      </c>
      <c r="C14321" t="s">
        <v>7</v>
      </c>
      <c r="D14321" t="s">
        <v>145563</v>
      </c>
      <c r="E14321" s="4">
        <v>41502</v>
      </c>
      <c r="F14321">
        <v>210500</v>
      </c>
      <c r="G14321" t="s">
        <v>17767</v>
      </c>
      <c r="H14321" t="s">
        <v>5</v>
      </c>
      <c r="I14321" t="s">
        <v>17768</v>
      </c>
      <c r="J14321" t="s">
        <v>179434</v>
      </c>
      <c r="K14321">
        <v>0.08</v>
      </c>
      <c r="L14321" t="s">
        <v>10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</row>
    <row r="14322" spans="1:19" x14ac:dyDescent="0.35">
      <c r="A14322">
        <v>55303</v>
      </c>
      <c r="B14322" t="s">
        <v>17766</v>
      </c>
      <c r="C14322" t="s">
        <v>7</v>
      </c>
      <c r="D14322" t="s">
        <v>158423</v>
      </c>
      <c r="E14322" s="4">
        <v>42636</v>
      </c>
      <c r="F14322">
        <v>384000</v>
      </c>
      <c r="G14322" t="s">
        <v>118397</v>
      </c>
      <c r="H14322" t="s">
        <v>5</v>
      </c>
      <c r="I14322" t="s">
        <v>17768</v>
      </c>
      <c r="J14322" t="s">
        <v>179434</v>
      </c>
      <c r="K14322">
        <v>0.08</v>
      </c>
      <c r="L14322" t="s">
        <v>10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</row>
    <row r="14323" spans="1:19" x14ac:dyDescent="0.35">
      <c r="A14323">
        <v>11324</v>
      </c>
      <c r="B14323" t="s">
        <v>26512</v>
      </c>
      <c r="C14323" t="s">
        <v>7</v>
      </c>
      <c r="D14323" t="s">
        <v>151073</v>
      </c>
      <c r="E14323" s="4">
        <v>41638</v>
      </c>
      <c r="F14323">
        <v>262000</v>
      </c>
      <c r="G14323" t="s">
        <v>26513</v>
      </c>
      <c r="H14323" t="s">
        <v>5</v>
      </c>
      <c r="I14323" t="s">
        <v>26514</v>
      </c>
      <c r="J14323" t="s">
        <v>181516</v>
      </c>
      <c r="K14323">
        <v>0.11</v>
      </c>
      <c r="L14323" t="s">
        <v>10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</row>
    <row r="14324" spans="1:19" x14ac:dyDescent="0.35">
      <c r="A14324">
        <v>44489</v>
      </c>
      <c r="B14324" t="s">
        <v>96682</v>
      </c>
      <c r="C14324" t="s">
        <v>7</v>
      </c>
      <c r="D14324" t="s">
        <v>155293</v>
      </c>
      <c r="E14324" s="4">
        <v>42418</v>
      </c>
      <c r="F14324">
        <v>322500</v>
      </c>
      <c r="G14324" t="s">
        <v>96683</v>
      </c>
      <c r="H14324" t="s">
        <v>5</v>
      </c>
      <c r="I14324" t="s">
        <v>96684</v>
      </c>
      <c r="J14324" t="s">
        <v>183195</v>
      </c>
      <c r="K14324">
        <v>0.11</v>
      </c>
      <c r="L14324" t="s">
        <v>10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</row>
    <row r="14325" spans="1:19" x14ac:dyDescent="0.35">
      <c r="A14325">
        <v>7473</v>
      </c>
      <c r="B14325" t="s">
        <v>17769</v>
      </c>
      <c r="C14325" t="s">
        <v>7</v>
      </c>
      <c r="D14325" t="s">
        <v>146791</v>
      </c>
      <c r="E14325" s="4">
        <v>41516</v>
      </c>
      <c r="F14325">
        <v>222000</v>
      </c>
      <c r="G14325" t="s">
        <v>17770</v>
      </c>
      <c r="H14325" t="s">
        <v>5</v>
      </c>
      <c r="I14325" t="s">
        <v>17771</v>
      </c>
      <c r="J14325" t="s">
        <v>179929</v>
      </c>
      <c r="K14325">
        <v>0.11</v>
      </c>
      <c r="L14325" t="s">
        <v>10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</row>
    <row r="14326" spans="1:19" x14ac:dyDescent="0.35">
      <c r="A14326">
        <v>38792</v>
      </c>
      <c r="B14326" t="s">
        <v>85104</v>
      </c>
      <c r="C14326" t="s">
        <v>37067</v>
      </c>
      <c r="D14326" t="s">
        <v>131303</v>
      </c>
      <c r="E14326" s="4">
        <v>42269</v>
      </c>
      <c r="F14326">
        <v>126000</v>
      </c>
      <c r="G14326" t="s">
        <v>85105</v>
      </c>
      <c r="H14326" t="s">
        <v>126</v>
      </c>
      <c r="I14326" t="s">
        <v>85106</v>
      </c>
      <c r="J14326" t="s">
        <v>172608</v>
      </c>
      <c r="K14326">
        <v>0.17</v>
      </c>
      <c r="L14326" t="s">
        <v>10</v>
      </c>
      <c r="M14326">
        <v>40000</v>
      </c>
      <c r="N14326">
        <v>0</v>
      </c>
      <c r="O14326">
        <v>40000</v>
      </c>
    </row>
    <row r="14327" spans="1:19" x14ac:dyDescent="0.35">
      <c r="A14327">
        <v>53729</v>
      </c>
      <c r="B14327" t="s">
        <v>115227</v>
      </c>
      <c r="C14327" t="s">
        <v>7</v>
      </c>
      <c r="D14327" t="s">
        <v>164590</v>
      </c>
      <c r="E14327" s="4">
        <v>42583</v>
      </c>
      <c r="F14327">
        <v>870000</v>
      </c>
      <c r="G14327" t="s">
        <v>115228</v>
      </c>
      <c r="H14327" t="s">
        <v>5</v>
      </c>
      <c r="I14327" t="s">
        <v>115229</v>
      </c>
      <c r="J14327" t="s">
        <v>187694</v>
      </c>
      <c r="K14327">
        <v>0.2</v>
      </c>
      <c r="L14327" t="s">
        <v>10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</row>
    <row r="14328" spans="1:19" x14ac:dyDescent="0.35">
      <c r="A14328">
        <v>33797</v>
      </c>
      <c r="B14328" t="s">
        <v>74752</v>
      </c>
      <c r="C14328" t="s">
        <v>7</v>
      </c>
      <c r="D14328" t="s">
        <v>155861</v>
      </c>
      <c r="E14328" s="4">
        <v>42163</v>
      </c>
      <c r="F14328">
        <v>332000</v>
      </c>
      <c r="G14328" t="s">
        <v>74753</v>
      </c>
      <c r="H14328" t="s">
        <v>5</v>
      </c>
      <c r="I14328" t="s">
        <v>74754</v>
      </c>
      <c r="J14328" t="s">
        <v>183454</v>
      </c>
      <c r="K14328">
        <v>0.08</v>
      </c>
      <c r="L14328" t="s">
        <v>10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</row>
    <row r="14329" spans="1:19" x14ac:dyDescent="0.35">
      <c r="A14329">
        <v>49468</v>
      </c>
      <c r="B14329" t="s">
        <v>106566</v>
      </c>
      <c r="C14329" t="s">
        <v>7</v>
      </c>
      <c r="D14329" t="s">
        <v>159122</v>
      </c>
      <c r="E14329" s="4">
        <v>42521</v>
      </c>
      <c r="F14329">
        <v>400000</v>
      </c>
      <c r="G14329" t="s">
        <v>106567</v>
      </c>
      <c r="H14329" t="s">
        <v>5</v>
      </c>
      <c r="I14329" t="s">
        <v>106568</v>
      </c>
      <c r="J14329" t="s">
        <v>184804</v>
      </c>
      <c r="K14329">
        <v>0.1</v>
      </c>
      <c r="L14329" t="s">
        <v>10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</row>
    <row r="14330" spans="1:19" x14ac:dyDescent="0.35">
      <c r="A14330">
        <v>51355</v>
      </c>
      <c r="B14330" t="s">
        <v>110349</v>
      </c>
      <c r="C14330" t="s">
        <v>7</v>
      </c>
      <c r="D14330" t="s">
        <v>159670</v>
      </c>
      <c r="E14330" s="4">
        <v>42549</v>
      </c>
      <c r="F14330">
        <v>416000</v>
      </c>
      <c r="G14330" t="s">
        <v>110350</v>
      </c>
      <c r="H14330" t="s">
        <v>5</v>
      </c>
      <c r="I14330" t="s">
        <v>110351</v>
      </c>
      <c r="J14330" t="s">
        <v>185073</v>
      </c>
      <c r="K14330">
        <v>0.11</v>
      </c>
      <c r="L14330" t="s">
        <v>10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</row>
    <row r="14331" spans="1:19" x14ac:dyDescent="0.35">
      <c r="A14331">
        <v>55304</v>
      </c>
      <c r="B14331" t="s">
        <v>118398</v>
      </c>
      <c r="C14331" t="s">
        <v>37067</v>
      </c>
      <c r="D14331" t="s">
        <v>152486</v>
      </c>
      <c r="E14331" s="4">
        <v>42627</v>
      </c>
      <c r="F14331">
        <v>280000</v>
      </c>
      <c r="G14331" t="s">
        <v>118399</v>
      </c>
      <c r="H14331" t="s">
        <v>5</v>
      </c>
      <c r="I14331" t="s">
        <v>97732</v>
      </c>
      <c r="J14331" t="s">
        <v>182044</v>
      </c>
      <c r="K14331">
        <v>0.08</v>
      </c>
      <c r="L14331" t="s">
        <v>10</v>
      </c>
      <c r="M14331">
        <v>40000</v>
      </c>
      <c r="N14331">
        <v>0</v>
      </c>
      <c r="O14331">
        <v>40000</v>
      </c>
      <c r="R14331">
        <v>0</v>
      </c>
      <c r="S14331">
        <v>0</v>
      </c>
    </row>
    <row r="14332" spans="1:19" x14ac:dyDescent="0.35">
      <c r="A14332">
        <v>55305</v>
      </c>
      <c r="B14332" t="s">
        <v>118400</v>
      </c>
      <c r="C14332" t="s">
        <v>37067</v>
      </c>
      <c r="D14332" t="s">
        <v>152487</v>
      </c>
      <c r="E14332" s="4">
        <v>42627</v>
      </c>
      <c r="F14332">
        <v>280000</v>
      </c>
      <c r="G14332" t="s">
        <v>118399</v>
      </c>
      <c r="H14332" t="s">
        <v>5</v>
      </c>
      <c r="I14332" t="s">
        <v>97732</v>
      </c>
      <c r="J14332" t="s">
        <v>182045</v>
      </c>
      <c r="K14332">
        <v>0.08</v>
      </c>
      <c r="L14332" t="s">
        <v>10</v>
      </c>
      <c r="M14332">
        <v>40000</v>
      </c>
      <c r="N14332">
        <v>0</v>
      </c>
      <c r="O14332">
        <v>40000</v>
      </c>
      <c r="R14332">
        <v>0</v>
      </c>
      <c r="S14332">
        <v>0</v>
      </c>
    </row>
    <row r="14333" spans="1:19" x14ac:dyDescent="0.35">
      <c r="A14333">
        <v>18969</v>
      </c>
      <c r="B14333" t="s">
        <v>43482</v>
      </c>
      <c r="C14333" t="s">
        <v>3</v>
      </c>
      <c r="D14333" t="s">
        <v>151697</v>
      </c>
      <c r="E14333" s="4">
        <v>41838</v>
      </c>
      <c r="F14333">
        <v>270000</v>
      </c>
      <c r="G14333" t="s">
        <v>43483</v>
      </c>
      <c r="H14333" t="s">
        <v>5</v>
      </c>
    </row>
    <row r="14334" spans="1:19" x14ac:dyDescent="0.35">
      <c r="A14334">
        <v>35560</v>
      </c>
      <c r="B14334" t="s">
        <v>78537</v>
      </c>
      <c r="C14334" t="s">
        <v>3</v>
      </c>
      <c r="D14334" t="s">
        <v>152734</v>
      </c>
      <c r="E14334" s="4">
        <v>42216</v>
      </c>
      <c r="F14334">
        <v>283330</v>
      </c>
      <c r="G14334" t="s">
        <v>78538</v>
      </c>
      <c r="H14334" t="s">
        <v>5</v>
      </c>
    </row>
    <row r="14335" spans="1:19" x14ac:dyDescent="0.35">
      <c r="A14335">
        <v>43558</v>
      </c>
      <c r="B14335" t="s">
        <v>94799</v>
      </c>
      <c r="C14335" t="s">
        <v>3</v>
      </c>
      <c r="D14335" t="s">
        <v>153905</v>
      </c>
      <c r="E14335" s="4">
        <v>42398</v>
      </c>
      <c r="F14335">
        <v>300000</v>
      </c>
      <c r="G14335" t="s">
        <v>94800</v>
      </c>
      <c r="H14335" t="s">
        <v>5</v>
      </c>
    </row>
    <row r="14336" spans="1:19" x14ac:dyDescent="0.35">
      <c r="A14336">
        <v>7474</v>
      </c>
      <c r="B14336" t="s">
        <v>17772</v>
      </c>
      <c r="C14336" t="s">
        <v>3</v>
      </c>
      <c r="D14336" t="s">
        <v>144682</v>
      </c>
      <c r="E14336" s="4">
        <v>41487</v>
      </c>
      <c r="F14336">
        <v>205000</v>
      </c>
      <c r="G14336" t="s">
        <v>17773</v>
      </c>
      <c r="H14336" t="s">
        <v>5</v>
      </c>
    </row>
    <row r="14337" spans="1:8" x14ac:dyDescent="0.35">
      <c r="A14337">
        <v>21942</v>
      </c>
      <c r="B14337" t="s">
        <v>49924</v>
      </c>
      <c r="C14337" t="s">
        <v>3</v>
      </c>
      <c r="D14337" t="s">
        <v>149916</v>
      </c>
      <c r="E14337" s="4">
        <v>41885</v>
      </c>
      <c r="F14337">
        <v>250000</v>
      </c>
      <c r="G14337" t="s">
        <v>49925</v>
      </c>
      <c r="H14337" t="s">
        <v>5</v>
      </c>
    </row>
    <row r="14338" spans="1:8" x14ac:dyDescent="0.35">
      <c r="A14338">
        <v>33798</v>
      </c>
      <c r="B14338" t="s">
        <v>74755</v>
      </c>
      <c r="C14338" t="s">
        <v>3</v>
      </c>
      <c r="D14338" t="s">
        <v>152744</v>
      </c>
      <c r="E14338" s="4">
        <v>42171</v>
      </c>
      <c r="F14338">
        <v>284000</v>
      </c>
      <c r="G14338" t="s">
        <v>74756</v>
      </c>
      <c r="H14338" t="s">
        <v>5</v>
      </c>
    </row>
    <row r="14339" spans="1:8" x14ac:dyDescent="0.35">
      <c r="A14339">
        <v>30064</v>
      </c>
      <c r="B14339" t="s">
        <v>67058</v>
      </c>
      <c r="C14339" t="s">
        <v>3</v>
      </c>
      <c r="D14339" t="s">
        <v>153289</v>
      </c>
      <c r="E14339" s="4">
        <v>42118</v>
      </c>
      <c r="F14339">
        <v>291500</v>
      </c>
      <c r="G14339" t="s">
        <v>67059</v>
      </c>
      <c r="H14339" t="s">
        <v>5</v>
      </c>
    </row>
    <row r="14340" spans="1:8" x14ac:dyDescent="0.35">
      <c r="A14340">
        <v>33799</v>
      </c>
      <c r="B14340" t="s">
        <v>74757</v>
      </c>
      <c r="C14340" t="s">
        <v>3</v>
      </c>
      <c r="D14340" t="s">
        <v>151584</v>
      </c>
      <c r="E14340" s="4">
        <v>42159</v>
      </c>
      <c r="F14340">
        <v>269000</v>
      </c>
      <c r="G14340" t="s">
        <v>74758</v>
      </c>
      <c r="H14340" t="s">
        <v>5</v>
      </c>
    </row>
    <row r="14341" spans="1:8" x14ac:dyDescent="0.35">
      <c r="A14341">
        <v>7475</v>
      </c>
      <c r="B14341" t="s">
        <v>17774</v>
      </c>
      <c r="C14341" t="s">
        <v>3</v>
      </c>
      <c r="D14341" t="s">
        <v>143049</v>
      </c>
      <c r="E14341" s="4">
        <v>41516</v>
      </c>
      <c r="F14341">
        <v>193000</v>
      </c>
      <c r="G14341" t="s">
        <v>17775</v>
      </c>
      <c r="H14341" t="s">
        <v>5</v>
      </c>
    </row>
    <row r="14342" spans="1:8" x14ac:dyDescent="0.35">
      <c r="A14342">
        <v>10196</v>
      </c>
      <c r="B14342" t="s">
        <v>24090</v>
      </c>
      <c r="C14342" t="s">
        <v>3</v>
      </c>
      <c r="D14342" t="s">
        <v>150753</v>
      </c>
      <c r="E14342" s="4">
        <v>41593</v>
      </c>
      <c r="F14342">
        <v>259000</v>
      </c>
      <c r="G14342" t="s">
        <v>24091</v>
      </c>
      <c r="H14342" t="s">
        <v>5</v>
      </c>
    </row>
    <row r="14343" spans="1:8" x14ac:dyDescent="0.35">
      <c r="A14343">
        <v>12718</v>
      </c>
      <c r="B14343" t="s">
        <v>29636</v>
      </c>
      <c r="C14343" t="s">
        <v>3</v>
      </c>
      <c r="D14343" t="s">
        <v>145905</v>
      </c>
      <c r="E14343" s="4">
        <v>41696</v>
      </c>
      <c r="F14343">
        <v>215000</v>
      </c>
      <c r="G14343" t="s">
        <v>29637</v>
      </c>
      <c r="H14343" t="s">
        <v>5</v>
      </c>
    </row>
    <row r="14344" spans="1:8" x14ac:dyDescent="0.35">
      <c r="A14344">
        <v>49469</v>
      </c>
      <c r="B14344" t="s">
        <v>29636</v>
      </c>
      <c r="C14344" t="s">
        <v>3</v>
      </c>
      <c r="D14344" t="s">
        <v>155738</v>
      </c>
      <c r="E14344" s="4">
        <v>42508</v>
      </c>
      <c r="F14344">
        <v>330000</v>
      </c>
      <c r="G14344" t="s">
        <v>106569</v>
      </c>
      <c r="H14344" t="s">
        <v>5</v>
      </c>
    </row>
    <row r="14345" spans="1:8" x14ac:dyDescent="0.35">
      <c r="A14345">
        <v>47672</v>
      </c>
      <c r="B14345" t="s">
        <v>102920</v>
      </c>
      <c r="C14345" t="s">
        <v>3</v>
      </c>
      <c r="D14345" t="s">
        <v>156221</v>
      </c>
      <c r="E14345" s="4">
        <v>42468</v>
      </c>
      <c r="F14345">
        <v>340000</v>
      </c>
      <c r="G14345" t="s">
        <v>102921</v>
      </c>
      <c r="H14345" t="s">
        <v>5</v>
      </c>
    </row>
    <row r="14346" spans="1:8" x14ac:dyDescent="0.35">
      <c r="A14346">
        <v>6296</v>
      </c>
      <c r="B14346" t="s">
        <v>14988</v>
      </c>
      <c r="C14346" t="s">
        <v>3</v>
      </c>
      <c r="D14346" t="s">
        <v>142619</v>
      </c>
      <c r="E14346" s="4">
        <v>41460</v>
      </c>
      <c r="F14346">
        <v>190000</v>
      </c>
      <c r="G14346" t="s">
        <v>14989</v>
      </c>
      <c r="H14346" t="s">
        <v>5</v>
      </c>
    </row>
    <row r="14347" spans="1:8" x14ac:dyDescent="0.35">
      <c r="A14347">
        <v>9317</v>
      </c>
      <c r="B14347" t="s">
        <v>22010</v>
      </c>
      <c r="C14347" t="s">
        <v>3</v>
      </c>
      <c r="D14347" t="s">
        <v>146534</v>
      </c>
      <c r="E14347" s="4">
        <v>41570</v>
      </c>
      <c r="F14347">
        <v>220000</v>
      </c>
      <c r="G14347" t="s">
        <v>22011</v>
      </c>
      <c r="H14347" t="s">
        <v>5</v>
      </c>
    </row>
    <row r="14348" spans="1:8" x14ac:dyDescent="0.35">
      <c r="A14348">
        <v>10197</v>
      </c>
      <c r="B14348" t="s">
        <v>24092</v>
      </c>
      <c r="C14348" t="s">
        <v>3</v>
      </c>
      <c r="D14348" t="s">
        <v>149634</v>
      </c>
      <c r="E14348" s="4">
        <v>41593</v>
      </c>
      <c r="F14348">
        <v>248000</v>
      </c>
      <c r="G14348" t="s">
        <v>24093</v>
      </c>
      <c r="H14348" t="s">
        <v>5</v>
      </c>
    </row>
    <row r="14349" spans="1:8" x14ac:dyDescent="0.35">
      <c r="A14349">
        <v>18970</v>
      </c>
      <c r="B14349" t="s">
        <v>43484</v>
      </c>
      <c r="C14349" t="s">
        <v>3</v>
      </c>
      <c r="D14349" t="s">
        <v>149334</v>
      </c>
      <c r="E14349" s="4">
        <v>41821</v>
      </c>
      <c r="F14349">
        <v>245000</v>
      </c>
      <c r="G14349" t="s">
        <v>43485</v>
      </c>
      <c r="H14349" t="s">
        <v>5</v>
      </c>
    </row>
    <row r="14350" spans="1:8" x14ac:dyDescent="0.35">
      <c r="A14350">
        <v>49470</v>
      </c>
      <c r="B14350" t="s">
        <v>43484</v>
      </c>
      <c r="C14350" t="s">
        <v>3</v>
      </c>
      <c r="D14350" t="s">
        <v>155064</v>
      </c>
      <c r="E14350" s="4">
        <v>42495</v>
      </c>
      <c r="F14350">
        <v>319500</v>
      </c>
      <c r="G14350" t="s">
        <v>106570</v>
      </c>
      <c r="H14350" t="s">
        <v>5</v>
      </c>
    </row>
    <row r="14351" spans="1:8" x14ac:dyDescent="0.35">
      <c r="A14351">
        <v>7476</v>
      </c>
      <c r="B14351" t="s">
        <v>17776</v>
      </c>
      <c r="C14351" t="s">
        <v>3</v>
      </c>
      <c r="D14351" t="s">
        <v>147723</v>
      </c>
      <c r="E14351" s="4">
        <v>41516</v>
      </c>
      <c r="F14351">
        <v>230000</v>
      </c>
      <c r="G14351" t="s">
        <v>17777</v>
      </c>
      <c r="H14351" t="s">
        <v>5</v>
      </c>
    </row>
    <row r="14352" spans="1:8" x14ac:dyDescent="0.35">
      <c r="A14352">
        <v>853</v>
      </c>
      <c r="B14352" t="s">
        <v>2111</v>
      </c>
      <c r="C14352" t="s">
        <v>3</v>
      </c>
      <c r="D14352" t="s">
        <v>144383</v>
      </c>
      <c r="E14352" s="4">
        <v>41320</v>
      </c>
      <c r="F14352">
        <v>202000</v>
      </c>
      <c r="G14352" t="s">
        <v>2112</v>
      </c>
      <c r="H14352" t="s">
        <v>5</v>
      </c>
    </row>
    <row r="14353" spans="1:8" x14ac:dyDescent="0.35">
      <c r="A14353">
        <v>8304</v>
      </c>
      <c r="B14353" t="s">
        <v>19701</v>
      </c>
      <c r="C14353" t="s">
        <v>3</v>
      </c>
      <c r="D14353" t="s">
        <v>149561</v>
      </c>
      <c r="E14353" s="4">
        <v>41526</v>
      </c>
      <c r="F14353">
        <v>247000</v>
      </c>
      <c r="G14353" t="s">
        <v>19702</v>
      </c>
      <c r="H14353" t="s">
        <v>5</v>
      </c>
    </row>
    <row r="14354" spans="1:8" x14ac:dyDescent="0.35">
      <c r="A14354">
        <v>9318</v>
      </c>
      <c r="B14354" t="s">
        <v>22012</v>
      </c>
      <c r="C14354" t="s">
        <v>3</v>
      </c>
      <c r="D14354" t="s">
        <v>149917</v>
      </c>
      <c r="E14354" s="4">
        <v>41575</v>
      </c>
      <c r="F14354">
        <v>250000</v>
      </c>
      <c r="G14354" t="s">
        <v>22013</v>
      </c>
      <c r="H14354" t="s">
        <v>5</v>
      </c>
    </row>
    <row r="14355" spans="1:8" x14ac:dyDescent="0.35">
      <c r="A14355">
        <v>21943</v>
      </c>
      <c r="B14355" t="s">
        <v>49926</v>
      </c>
      <c r="C14355" t="s">
        <v>3</v>
      </c>
      <c r="D14355" t="s">
        <v>156185</v>
      </c>
      <c r="E14355" s="4">
        <v>41899</v>
      </c>
      <c r="F14355">
        <v>339900</v>
      </c>
      <c r="G14355" t="s">
        <v>49927</v>
      </c>
      <c r="H14355" t="s">
        <v>5</v>
      </c>
    </row>
    <row r="14356" spans="1:8" x14ac:dyDescent="0.35">
      <c r="A14356">
        <v>5079</v>
      </c>
      <c r="B14356" t="s">
        <v>12101</v>
      </c>
      <c r="C14356" t="s">
        <v>3</v>
      </c>
      <c r="D14356" t="s">
        <v>153906</v>
      </c>
      <c r="E14356" s="4">
        <v>41429</v>
      </c>
      <c r="F14356">
        <v>300000</v>
      </c>
      <c r="G14356" t="s">
        <v>12102</v>
      </c>
      <c r="H14356" t="s">
        <v>5</v>
      </c>
    </row>
    <row r="14357" spans="1:8" x14ac:dyDescent="0.35">
      <c r="A14357">
        <v>28708</v>
      </c>
      <c r="B14357" t="s">
        <v>64153</v>
      </c>
      <c r="C14357" t="s">
        <v>3</v>
      </c>
      <c r="D14357" t="s">
        <v>158476</v>
      </c>
      <c r="E14357" s="4">
        <v>42094</v>
      </c>
      <c r="F14357">
        <v>385000</v>
      </c>
      <c r="G14357" t="s">
        <v>64154</v>
      </c>
      <c r="H14357" t="s">
        <v>5</v>
      </c>
    </row>
    <row r="14358" spans="1:8" x14ac:dyDescent="0.35">
      <c r="A14358">
        <v>5080</v>
      </c>
      <c r="B14358" t="s">
        <v>12103</v>
      </c>
      <c r="C14358" t="s">
        <v>3</v>
      </c>
      <c r="D14358" t="s">
        <v>153667</v>
      </c>
      <c r="E14358" s="4">
        <v>41443</v>
      </c>
      <c r="F14358">
        <v>298000</v>
      </c>
      <c r="G14358" t="s">
        <v>12104</v>
      </c>
      <c r="H14358" t="s">
        <v>5</v>
      </c>
    </row>
    <row r="14359" spans="1:8" x14ac:dyDescent="0.35">
      <c r="A14359">
        <v>11325</v>
      </c>
      <c r="B14359" t="s">
        <v>26515</v>
      </c>
      <c r="C14359" t="s">
        <v>3</v>
      </c>
      <c r="D14359" t="s">
        <v>154519</v>
      </c>
      <c r="E14359" s="4">
        <v>41614</v>
      </c>
      <c r="F14359">
        <v>310000</v>
      </c>
      <c r="G14359" t="s">
        <v>26516</v>
      </c>
      <c r="H14359" t="s">
        <v>5</v>
      </c>
    </row>
    <row r="14360" spans="1:8" x14ac:dyDescent="0.35">
      <c r="A14360">
        <v>13773</v>
      </c>
      <c r="B14360" t="s">
        <v>31989</v>
      </c>
      <c r="C14360" t="s">
        <v>3</v>
      </c>
      <c r="D14360" t="s">
        <v>154797</v>
      </c>
      <c r="E14360" s="4">
        <v>41727</v>
      </c>
      <c r="F14360">
        <v>315000</v>
      </c>
      <c r="G14360" t="s">
        <v>31990</v>
      </c>
      <c r="H14360" t="s">
        <v>5</v>
      </c>
    </row>
    <row r="14361" spans="1:8" x14ac:dyDescent="0.35">
      <c r="A14361">
        <v>11326</v>
      </c>
      <c r="B14361" t="s">
        <v>26517</v>
      </c>
      <c r="C14361" t="s">
        <v>3</v>
      </c>
      <c r="D14361" t="s">
        <v>140568</v>
      </c>
      <c r="E14361" s="4">
        <v>41626</v>
      </c>
      <c r="F14361">
        <v>176000</v>
      </c>
      <c r="G14361" t="s">
        <v>26518</v>
      </c>
      <c r="H14361" t="s">
        <v>5</v>
      </c>
    </row>
    <row r="14362" spans="1:8" x14ac:dyDescent="0.35">
      <c r="A14362">
        <v>49471</v>
      </c>
      <c r="B14362" t="s">
        <v>26517</v>
      </c>
      <c r="C14362" t="s">
        <v>3</v>
      </c>
      <c r="D14362" t="s">
        <v>147724</v>
      </c>
      <c r="E14362" s="4">
        <v>42495</v>
      </c>
      <c r="F14362">
        <v>230000</v>
      </c>
      <c r="G14362" t="s">
        <v>106571</v>
      </c>
      <c r="H14362" t="s">
        <v>5</v>
      </c>
    </row>
    <row r="14363" spans="1:8" x14ac:dyDescent="0.35">
      <c r="A14363">
        <v>18971</v>
      </c>
      <c r="B14363" t="s">
        <v>43486</v>
      </c>
      <c r="C14363" t="s">
        <v>3</v>
      </c>
      <c r="D14363" t="s">
        <v>143269</v>
      </c>
      <c r="E14363" s="4">
        <v>41838</v>
      </c>
      <c r="F14363">
        <v>195000</v>
      </c>
      <c r="G14363" t="s">
        <v>43487</v>
      </c>
      <c r="H14363" t="s">
        <v>5</v>
      </c>
    </row>
    <row r="14364" spans="1:8" x14ac:dyDescent="0.35">
      <c r="A14364">
        <v>18972</v>
      </c>
      <c r="B14364" t="s">
        <v>43488</v>
      </c>
      <c r="C14364" t="s">
        <v>3</v>
      </c>
      <c r="D14364" t="s">
        <v>145906</v>
      </c>
      <c r="E14364" s="4">
        <v>41849</v>
      </c>
      <c r="F14364">
        <v>215000</v>
      </c>
      <c r="G14364" t="s">
        <v>43489</v>
      </c>
      <c r="H14364" t="s">
        <v>5</v>
      </c>
    </row>
    <row r="14365" spans="1:8" x14ac:dyDescent="0.35">
      <c r="A14365">
        <v>5081</v>
      </c>
      <c r="B14365" t="s">
        <v>12105</v>
      </c>
      <c r="C14365" t="s">
        <v>3</v>
      </c>
      <c r="D14365" t="s">
        <v>138984</v>
      </c>
      <c r="E14365" s="4">
        <v>41428</v>
      </c>
      <c r="F14365">
        <v>167500</v>
      </c>
      <c r="G14365" t="s">
        <v>12106</v>
      </c>
      <c r="H14365" t="s">
        <v>5</v>
      </c>
    </row>
    <row r="14366" spans="1:8" x14ac:dyDescent="0.35">
      <c r="A14366">
        <v>41227</v>
      </c>
      <c r="B14366" t="s">
        <v>12105</v>
      </c>
      <c r="C14366" t="s">
        <v>3</v>
      </c>
      <c r="D14366" t="s">
        <v>138984</v>
      </c>
      <c r="E14366" s="4">
        <v>42338</v>
      </c>
      <c r="F14366">
        <v>224000</v>
      </c>
      <c r="G14366" t="s">
        <v>90066</v>
      </c>
      <c r="H14366" t="s">
        <v>5</v>
      </c>
    </row>
    <row r="14367" spans="1:8" x14ac:dyDescent="0.35">
      <c r="A14367">
        <v>23258</v>
      </c>
      <c r="B14367" t="s">
        <v>52852</v>
      </c>
      <c r="C14367" t="s">
        <v>3</v>
      </c>
      <c r="D14367" t="s">
        <v>145689</v>
      </c>
      <c r="E14367" s="4">
        <v>41943</v>
      </c>
      <c r="F14367">
        <v>212500</v>
      </c>
      <c r="G14367" t="s">
        <v>52853</v>
      </c>
      <c r="H14367" t="s">
        <v>5</v>
      </c>
    </row>
    <row r="14368" spans="1:8" x14ac:dyDescent="0.35">
      <c r="A14368">
        <v>52426</v>
      </c>
      <c r="B14368" t="s">
        <v>112538</v>
      </c>
      <c r="C14368" t="s">
        <v>3</v>
      </c>
      <c r="D14368" t="s">
        <v>148685</v>
      </c>
      <c r="E14368" s="4">
        <v>42566</v>
      </c>
      <c r="F14368">
        <v>239000</v>
      </c>
      <c r="G14368" t="s">
        <v>112539</v>
      </c>
      <c r="H14368" t="s">
        <v>5</v>
      </c>
    </row>
    <row r="14369" spans="1:8" x14ac:dyDescent="0.35">
      <c r="A14369">
        <v>20455</v>
      </c>
      <c r="B14369" t="s">
        <v>46681</v>
      </c>
      <c r="C14369" t="s">
        <v>3</v>
      </c>
      <c r="D14369" t="s">
        <v>145368</v>
      </c>
      <c r="E14369" s="4">
        <v>41859</v>
      </c>
      <c r="F14369">
        <v>210000</v>
      </c>
      <c r="G14369" t="s">
        <v>46682</v>
      </c>
      <c r="H14369" t="s">
        <v>5</v>
      </c>
    </row>
    <row r="14370" spans="1:8" x14ac:dyDescent="0.35">
      <c r="A14370">
        <v>23259</v>
      </c>
      <c r="B14370" t="s">
        <v>52854</v>
      </c>
      <c r="C14370" t="s">
        <v>3</v>
      </c>
      <c r="D14370" t="s">
        <v>145690</v>
      </c>
      <c r="E14370" s="4">
        <v>41942</v>
      </c>
      <c r="F14370">
        <v>212500</v>
      </c>
      <c r="G14370" t="s">
        <v>52855</v>
      </c>
      <c r="H14370" t="s">
        <v>5</v>
      </c>
    </row>
    <row r="14371" spans="1:8" x14ac:dyDescent="0.35">
      <c r="A14371">
        <v>7477</v>
      </c>
      <c r="B14371" t="s">
        <v>17778</v>
      </c>
      <c r="C14371" t="s">
        <v>3</v>
      </c>
      <c r="D14371" t="s">
        <v>149918</v>
      </c>
      <c r="E14371" s="4">
        <v>41515</v>
      </c>
      <c r="F14371">
        <v>250000</v>
      </c>
      <c r="G14371" t="s">
        <v>17779</v>
      </c>
      <c r="H14371" t="s">
        <v>5</v>
      </c>
    </row>
    <row r="14372" spans="1:8" x14ac:dyDescent="0.35">
      <c r="A14372">
        <v>49472</v>
      </c>
      <c r="B14372" t="s">
        <v>17778</v>
      </c>
      <c r="C14372" t="s">
        <v>3</v>
      </c>
      <c r="D14372" t="s">
        <v>156463</v>
      </c>
      <c r="E14372" s="4">
        <v>42503</v>
      </c>
      <c r="F14372">
        <v>345000</v>
      </c>
      <c r="G14372" t="s">
        <v>106572</v>
      </c>
      <c r="H14372" t="s">
        <v>5</v>
      </c>
    </row>
    <row r="14373" spans="1:8" x14ac:dyDescent="0.35">
      <c r="A14373">
        <v>51356</v>
      </c>
      <c r="B14373" t="s">
        <v>110352</v>
      </c>
      <c r="C14373" t="s">
        <v>3</v>
      </c>
      <c r="D14373" t="s">
        <v>156463</v>
      </c>
      <c r="E14373" s="4">
        <v>42543</v>
      </c>
      <c r="F14373">
        <v>350000</v>
      </c>
      <c r="G14373" t="s">
        <v>110353</v>
      </c>
      <c r="H14373" t="s">
        <v>5</v>
      </c>
    </row>
    <row r="14374" spans="1:8" x14ac:dyDescent="0.35">
      <c r="A14374">
        <v>41228</v>
      </c>
      <c r="B14374" t="s">
        <v>90067</v>
      </c>
      <c r="C14374" t="s">
        <v>3</v>
      </c>
      <c r="D14374" t="s">
        <v>149918</v>
      </c>
      <c r="E14374" s="4">
        <v>42328</v>
      </c>
      <c r="F14374">
        <v>345000</v>
      </c>
      <c r="G14374" t="s">
        <v>90068</v>
      </c>
      <c r="H14374" t="s">
        <v>5</v>
      </c>
    </row>
    <row r="14375" spans="1:8" x14ac:dyDescent="0.35">
      <c r="A14375">
        <v>26807</v>
      </c>
      <c r="B14375" t="s">
        <v>60242</v>
      </c>
      <c r="C14375" t="s">
        <v>3</v>
      </c>
      <c r="D14375" t="s">
        <v>149918</v>
      </c>
      <c r="E14375" s="4">
        <v>42027</v>
      </c>
      <c r="F14375">
        <v>340000</v>
      </c>
      <c r="G14375" t="s">
        <v>60243</v>
      </c>
      <c r="H14375" t="s">
        <v>5</v>
      </c>
    </row>
    <row r="14376" spans="1:8" x14ac:dyDescent="0.35">
      <c r="A14376">
        <v>2488</v>
      </c>
      <c r="B14376" t="s">
        <v>6017</v>
      </c>
      <c r="C14376" t="s">
        <v>3</v>
      </c>
      <c r="D14376" t="s">
        <v>155145</v>
      </c>
      <c r="E14376" s="4">
        <v>41375</v>
      </c>
      <c r="F14376">
        <v>320000</v>
      </c>
      <c r="G14376" t="s">
        <v>6018</v>
      </c>
      <c r="H14376" t="s">
        <v>5</v>
      </c>
    </row>
    <row r="14377" spans="1:8" x14ac:dyDescent="0.35">
      <c r="A14377">
        <v>20456</v>
      </c>
      <c r="B14377" t="s">
        <v>6017</v>
      </c>
      <c r="C14377" t="s">
        <v>3</v>
      </c>
      <c r="D14377" t="s">
        <v>155145</v>
      </c>
      <c r="E14377" s="4">
        <v>41866</v>
      </c>
      <c r="F14377">
        <v>380000</v>
      </c>
      <c r="G14377" t="s">
        <v>46683</v>
      </c>
      <c r="H14377" t="s">
        <v>5</v>
      </c>
    </row>
    <row r="14378" spans="1:8" x14ac:dyDescent="0.35">
      <c r="A14378">
        <v>6297</v>
      </c>
      <c r="B14378" t="s">
        <v>14990</v>
      </c>
      <c r="C14378" t="s">
        <v>3</v>
      </c>
      <c r="D14378" t="s">
        <v>155551</v>
      </c>
      <c r="E14378" s="4">
        <v>41481</v>
      </c>
      <c r="F14378">
        <v>325500</v>
      </c>
      <c r="G14378" t="s">
        <v>14991</v>
      </c>
      <c r="H14378" t="s">
        <v>5</v>
      </c>
    </row>
    <row r="14379" spans="1:8" x14ac:dyDescent="0.35">
      <c r="A14379">
        <v>31950</v>
      </c>
      <c r="B14379" t="s">
        <v>70782</v>
      </c>
      <c r="C14379" t="s">
        <v>37067</v>
      </c>
      <c r="D14379" t="s">
        <v>154520</v>
      </c>
      <c r="E14379" s="4">
        <v>42138</v>
      </c>
      <c r="F14379">
        <v>310000</v>
      </c>
      <c r="G14379" t="s">
        <v>70783</v>
      </c>
      <c r="H14379" t="s">
        <v>5</v>
      </c>
    </row>
    <row r="14380" spans="1:8" x14ac:dyDescent="0.35">
      <c r="A14380">
        <v>38793</v>
      </c>
      <c r="B14380" t="s">
        <v>85107</v>
      </c>
      <c r="C14380" t="s">
        <v>3</v>
      </c>
      <c r="D14380" t="s">
        <v>158614</v>
      </c>
      <c r="E14380" s="4">
        <v>42265</v>
      </c>
      <c r="F14380">
        <v>388000</v>
      </c>
      <c r="G14380" t="s">
        <v>85108</v>
      </c>
      <c r="H14380" t="s">
        <v>5</v>
      </c>
    </row>
    <row r="14381" spans="1:8" x14ac:dyDescent="0.35">
      <c r="A14381">
        <v>27418</v>
      </c>
      <c r="B14381" t="s">
        <v>61371</v>
      </c>
      <c r="C14381" t="s">
        <v>3</v>
      </c>
      <c r="D14381" t="s">
        <v>158615</v>
      </c>
      <c r="E14381" s="4">
        <v>42048</v>
      </c>
      <c r="F14381">
        <v>388000</v>
      </c>
      <c r="G14381" t="s">
        <v>61372</v>
      </c>
      <c r="H14381" t="s">
        <v>5</v>
      </c>
    </row>
    <row r="14382" spans="1:8" x14ac:dyDescent="0.35">
      <c r="A14382">
        <v>56622</v>
      </c>
      <c r="B14382" t="s">
        <v>121057</v>
      </c>
      <c r="C14382" t="s">
        <v>3</v>
      </c>
      <c r="D14382" t="s">
        <v>160775</v>
      </c>
      <c r="E14382" s="4">
        <v>42657</v>
      </c>
      <c r="F14382">
        <v>455000</v>
      </c>
      <c r="G14382" t="s">
        <v>121058</v>
      </c>
      <c r="H14382" t="s">
        <v>5</v>
      </c>
    </row>
    <row r="14383" spans="1:8" x14ac:dyDescent="0.35">
      <c r="A14383">
        <v>21944</v>
      </c>
      <c r="B14383" t="s">
        <v>49928</v>
      </c>
      <c r="C14383" t="s">
        <v>3</v>
      </c>
      <c r="D14383" t="s">
        <v>142458</v>
      </c>
      <c r="E14383" s="4">
        <v>41911</v>
      </c>
      <c r="F14383">
        <v>208000</v>
      </c>
      <c r="G14383" t="s">
        <v>49929</v>
      </c>
      <c r="H14383" t="s">
        <v>5</v>
      </c>
    </row>
    <row r="14384" spans="1:8" x14ac:dyDescent="0.35">
      <c r="A14384">
        <v>15999</v>
      </c>
      <c r="B14384" t="s">
        <v>36997</v>
      </c>
      <c r="C14384" t="s">
        <v>3</v>
      </c>
      <c r="D14384" t="s">
        <v>142458</v>
      </c>
      <c r="E14384" s="4">
        <v>41765</v>
      </c>
      <c r="F14384">
        <v>195000</v>
      </c>
      <c r="G14384" t="s">
        <v>36998</v>
      </c>
      <c r="H14384" t="s">
        <v>5</v>
      </c>
    </row>
    <row r="14385" spans="1:8" x14ac:dyDescent="0.35">
      <c r="A14385">
        <v>12719</v>
      </c>
      <c r="B14385" t="s">
        <v>29638</v>
      </c>
      <c r="C14385" t="s">
        <v>3</v>
      </c>
      <c r="D14385" t="s">
        <v>142458</v>
      </c>
      <c r="E14385" s="4">
        <v>41683</v>
      </c>
      <c r="F14385">
        <v>203500</v>
      </c>
      <c r="G14385" t="s">
        <v>29639</v>
      </c>
      <c r="H14385" t="s">
        <v>5</v>
      </c>
    </row>
    <row r="14386" spans="1:8" x14ac:dyDescent="0.35">
      <c r="A14386">
        <v>17511</v>
      </c>
      <c r="B14386" t="s">
        <v>40236</v>
      </c>
      <c r="C14386" t="s">
        <v>3</v>
      </c>
      <c r="D14386" t="s">
        <v>142458</v>
      </c>
      <c r="E14386" s="4">
        <v>41820</v>
      </c>
      <c r="F14386">
        <v>218000</v>
      </c>
      <c r="G14386" t="s">
        <v>40237</v>
      </c>
      <c r="H14386" t="s">
        <v>5</v>
      </c>
    </row>
    <row r="14387" spans="1:8" x14ac:dyDescent="0.35">
      <c r="A14387">
        <v>52427</v>
      </c>
      <c r="B14387" t="s">
        <v>40236</v>
      </c>
      <c r="C14387" t="s">
        <v>3</v>
      </c>
      <c r="D14387" t="s">
        <v>150862</v>
      </c>
      <c r="E14387" s="4">
        <v>42552</v>
      </c>
      <c r="F14387">
        <v>260000</v>
      </c>
      <c r="G14387" t="s">
        <v>112540</v>
      </c>
      <c r="H14387" t="s">
        <v>5</v>
      </c>
    </row>
    <row r="14388" spans="1:8" x14ac:dyDescent="0.35">
      <c r="A14388">
        <v>23260</v>
      </c>
      <c r="B14388" t="s">
        <v>52856</v>
      </c>
      <c r="C14388" t="s">
        <v>3</v>
      </c>
      <c r="D14388" t="s">
        <v>142458</v>
      </c>
      <c r="E14388" s="4">
        <v>41929</v>
      </c>
      <c r="F14388">
        <v>222000</v>
      </c>
      <c r="G14388" t="s">
        <v>52857</v>
      </c>
      <c r="H14388" t="s">
        <v>5</v>
      </c>
    </row>
    <row r="14389" spans="1:8" x14ac:dyDescent="0.35">
      <c r="A14389">
        <v>14925</v>
      </c>
      <c r="B14389" t="s">
        <v>34510</v>
      </c>
      <c r="C14389" t="s">
        <v>3</v>
      </c>
      <c r="D14389" t="s">
        <v>142458</v>
      </c>
      <c r="E14389" s="4">
        <v>41744</v>
      </c>
      <c r="F14389">
        <v>220000</v>
      </c>
      <c r="G14389" t="s">
        <v>34511</v>
      </c>
      <c r="H14389" t="s">
        <v>5</v>
      </c>
    </row>
    <row r="14390" spans="1:8" x14ac:dyDescent="0.35">
      <c r="A14390">
        <v>8305</v>
      </c>
      <c r="B14390" t="s">
        <v>19703</v>
      </c>
      <c r="C14390" t="s">
        <v>3</v>
      </c>
      <c r="D14390" t="s">
        <v>142458</v>
      </c>
      <c r="E14390" s="4">
        <v>41533</v>
      </c>
      <c r="F14390">
        <v>226000</v>
      </c>
      <c r="G14390" t="s">
        <v>19704</v>
      </c>
      <c r="H14390" t="s">
        <v>5</v>
      </c>
    </row>
    <row r="14391" spans="1:8" x14ac:dyDescent="0.35">
      <c r="A14391">
        <v>2489</v>
      </c>
      <c r="B14391" t="s">
        <v>6019</v>
      </c>
      <c r="C14391" t="s">
        <v>228</v>
      </c>
      <c r="D14391" t="s">
        <v>136600</v>
      </c>
      <c r="E14391" s="4">
        <v>41374</v>
      </c>
      <c r="F14391">
        <v>155000</v>
      </c>
      <c r="G14391" t="s">
        <v>6020</v>
      </c>
      <c r="H14391" t="s">
        <v>5</v>
      </c>
    </row>
    <row r="14392" spans="1:8" x14ac:dyDescent="0.35">
      <c r="A14392">
        <v>30065</v>
      </c>
      <c r="B14392" t="s">
        <v>6019</v>
      </c>
      <c r="C14392" t="s">
        <v>3</v>
      </c>
      <c r="D14392" t="s">
        <v>136600</v>
      </c>
      <c r="E14392" s="4">
        <v>42102</v>
      </c>
      <c r="F14392">
        <v>193800</v>
      </c>
      <c r="G14392" t="s">
        <v>67060</v>
      </c>
      <c r="H14392" t="s">
        <v>5</v>
      </c>
    </row>
    <row r="14393" spans="1:8" x14ac:dyDescent="0.35">
      <c r="A14393">
        <v>17512</v>
      </c>
      <c r="B14393" t="s">
        <v>40238</v>
      </c>
      <c r="C14393" t="s">
        <v>3</v>
      </c>
      <c r="D14393" t="s">
        <v>142458</v>
      </c>
      <c r="E14393" s="4">
        <v>41814</v>
      </c>
      <c r="F14393">
        <v>210000</v>
      </c>
      <c r="G14393" t="s">
        <v>40239</v>
      </c>
      <c r="H14393" t="s">
        <v>5</v>
      </c>
    </row>
    <row r="14394" spans="1:8" x14ac:dyDescent="0.35">
      <c r="A14394">
        <v>52428</v>
      </c>
      <c r="B14394" t="s">
        <v>40238</v>
      </c>
      <c r="C14394" t="s">
        <v>3</v>
      </c>
      <c r="D14394" t="s">
        <v>150862</v>
      </c>
      <c r="E14394" s="4">
        <v>42552</v>
      </c>
      <c r="F14394">
        <v>265000</v>
      </c>
      <c r="G14394" t="s">
        <v>112541</v>
      </c>
      <c r="H14394" t="s">
        <v>5</v>
      </c>
    </row>
    <row r="14395" spans="1:8" x14ac:dyDescent="0.35">
      <c r="A14395">
        <v>12720</v>
      </c>
      <c r="B14395" t="s">
        <v>29640</v>
      </c>
      <c r="C14395" t="s">
        <v>3</v>
      </c>
      <c r="D14395" t="s">
        <v>142458</v>
      </c>
      <c r="E14395" s="4">
        <v>41691</v>
      </c>
      <c r="F14395">
        <v>200000</v>
      </c>
      <c r="G14395" t="s">
        <v>29641</v>
      </c>
      <c r="H14395" t="s">
        <v>5</v>
      </c>
    </row>
    <row r="14396" spans="1:8" x14ac:dyDescent="0.35">
      <c r="A14396">
        <v>47673</v>
      </c>
      <c r="B14396" t="s">
        <v>102922</v>
      </c>
      <c r="C14396" t="s">
        <v>3</v>
      </c>
      <c r="D14396" t="s">
        <v>142458</v>
      </c>
      <c r="E14396" s="4">
        <v>42487</v>
      </c>
      <c r="F14396">
        <v>250000</v>
      </c>
      <c r="G14396" t="s">
        <v>102923</v>
      </c>
      <c r="H14396" t="s">
        <v>5</v>
      </c>
    </row>
    <row r="14397" spans="1:8" x14ac:dyDescent="0.35">
      <c r="A14397">
        <v>42534</v>
      </c>
      <c r="B14397" t="s">
        <v>92726</v>
      </c>
      <c r="C14397" t="s">
        <v>3</v>
      </c>
      <c r="D14397" t="s">
        <v>142458</v>
      </c>
      <c r="E14397" s="4">
        <v>42352</v>
      </c>
      <c r="F14397">
        <v>220000</v>
      </c>
      <c r="G14397" t="s">
        <v>92727</v>
      </c>
      <c r="H14397" t="s">
        <v>5</v>
      </c>
    </row>
    <row r="14398" spans="1:8" x14ac:dyDescent="0.35">
      <c r="A14398">
        <v>23261</v>
      </c>
      <c r="B14398" t="s">
        <v>52858</v>
      </c>
      <c r="C14398" t="s">
        <v>3</v>
      </c>
      <c r="D14398" t="s">
        <v>142458</v>
      </c>
      <c r="E14398" s="4">
        <v>41932</v>
      </c>
      <c r="F14398">
        <v>225000</v>
      </c>
      <c r="G14398" t="s">
        <v>52859</v>
      </c>
      <c r="H14398" t="s">
        <v>5</v>
      </c>
    </row>
    <row r="14399" spans="1:8" x14ac:dyDescent="0.35">
      <c r="A14399">
        <v>26808</v>
      </c>
      <c r="B14399" t="s">
        <v>60244</v>
      </c>
      <c r="C14399" t="s">
        <v>3</v>
      </c>
      <c r="D14399" t="s">
        <v>142458</v>
      </c>
      <c r="E14399" s="4">
        <v>42019</v>
      </c>
      <c r="F14399">
        <v>267500</v>
      </c>
      <c r="G14399" t="s">
        <v>60245</v>
      </c>
      <c r="H14399" t="s">
        <v>5</v>
      </c>
    </row>
    <row r="14400" spans="1:8" x14ac:dyDescent="0.35">
      <c r="A14400">
        <v>33800</v>
      </c>
      <c r="B14400" t="s">
        <v>74759</v>
      </c>
      <c r="C14400" t="s">
        <v>3</v>
      </c>
      <c r="D14400" t="s">
        <v>142458</v>
      </c>
      <c r="E14400" s="4">
        <v>42156</v>
      </c>
      <c r="F14400">
        <v>270000</v>
      </c>
      <c r="G14400" t="s">
        <v>74760</v>
      </c>
      <c r="H14400" t="s">
        <v>5</v>
      </c>
    </row>
    <row r="14401" spans="1:8" x14ac:dyDescent="0.35">
      <c r="A14401">
        <v>28709</v>
      </c>
      <c r="B14401" t="s">
        <v>64155</v>
      </c>
      <c r="C14401" t="s">
        <v>3</v>
      </c>
      <c r="D14401" t="s">
        <v>142458</v>
      </c>
      <c r="E14401" s="4">
        <v>42083</v>
      </c>
      <c r="F14401">
        <v>230350</v>
      </c>
      <c r="G14401" t="s">
        <v>64156</v>
      </c>
      <c r="H14401" t="s">
        <v>5</v>
      </c>
    </row>
    <row r="14402" spans="1:8" x14ac:dyDescent="0.35">
      <c r="A14402">
        <v>10198</v>
      </c>
      <c r="B14402" t="s">
        <v>24094</v>
      </c>
      <c r="C14402" t="s">
        <v>228</v>
      </c>
      <c r="D14402" t="s">
        <v>136600</v>
      </c>
      <c r="E14402" s="4">
        <v>41589</v>
      </c>
      <c r="F14402">
        <v>154900</v>
      </c>
      <c r="G14402" t="s">
        <v>24095</v>
      </c>
      <c r="H14402" t="s">
        <v>5</v>
      </c>
    </row>
    <row r="14403" spans="1:8" x14ac:dyDescent="0.35">
      <c r="A14403">
        <v>14926</v>
      </c>
      <c r="B14403" t="s">
        <v>34512</v>
      </c>
      <c r="C14403" t="s">
        <v>3</v>
      </c>
      <c r="D14403" t="s">
        <v>142458</v>
      </c>
      <c r="E14403" s="4">
        <v>41751</v>
      </c>
      <c r="F14403">
        <v>189900</v>
      </c>
      <c r="G14403" t="s">
        <v>34513</v>
      </c>
      <c r="H14403" t="s">
        <v>5</v>
      </c>
    </row>
    <row r="14404" spans="1:8" x14ac:dyDescent="0.35">
      <c r="A14404">
        <v>25590</v>
      </c>
      <c r="B14404" t="s">
        <v>57888</v>
      </c>
      <c r="C14404" t="s">
        <v>3</v>
      </c>
      <c r="D14404" t="s">
        <v>142458</v>
      </c>
      <c r="E14404" s="4">
        <v>41981</v>
      </c>
      <c r="F14404">
        <v>224000</v>
      </c>
      <c r="G14404" t="s">
        <v>57889</v>
      </c>
      <c r="H14404" t="s">
        <v>5</v>
      </c>
    </row>
    <row r="14405" spans="1:8" x14ac:dyDescent="0.35">
      <c r="A14405">
        <v>17513</v>
      </c>
      <c r="B14405" t="s">
        <v>40240</v>
      </c>
      <c r="C14405" t="s">
        <v>3</v>
      </c>
      <c r="D14405" t="s">
        <v>142458</v>
      </c>
      <c r="E14405" s="4">
        <v>41820</v>
      </c>
      <c r="F14405">
        <v>215000</v>
      </c>
      <c r="G14405" t="s">
        <v>40241</v>
      </c>
      <c r="H14405" t="s">
        <v>5</v>
      </c>
    </row>
    <row r="14406" spans="1:8" x14ac:dyDescent="0.35">
      <c r="A14406">
        <v>35561</v>
      </c>
      <c r="B14406" t="s">
        <v>78539</v>
      </c>
      <c r="C14406" t="s">
        <v>3</v>
      </c>
      <c r="D14406" t="s">
        <v>142458</v>
      </c>
      <c r="E14406" s="4">
        <v>42216</v>
      </c>
      <c r="F14406">
        <v>204900</v>
      </c>
      <c r="G14406" t="s">
        <v>78540</v>
      </c>
      <c r="H14406" t="s">
        <v>5</v>
      </c>
    </row>
    <row r="14407" spans="1:8" x14ac:dyDescent="0.35">
      <c r="A14407">
        <v>20457</v>
      </c>
      <c r="B14407" t="s">
        <v>46684</v>
      </c>
      <c r="C14407" t="s">
        <v>3</v>
      </c>
      <c r="D14407" t="s">
        <v>142458</v>
      </c>
      <c r="E14407" s="4">
        <v>41856</v>
      </c>
      <c r="F14407">
        <v>245500</v>
      </c>
      <c r="G14407" t="s">
        <v>46685</v>
      </c>
      <c r="H14407" t="s">
        <v>5</v>
      </c>
    </row>
    <row r="14408" spans="1:8" x14ac:dyDescent="0.35">
      <c r="A14408">
        <v>18973</v>
      </c>
      <c r="B14408" t="s">
        <v>43490</v>
      </c>
      <c r="C14408" t="s">
        <v>3</v>
      </c>
      <c r="D14408" t="s">
        <v>142458</v>
      </c>
      <c r="E14408" s="4">
        <v>41842</v>
      </c>
      <c r="F14408">
        <v>229900</v>
      </c>
      <c r="G14408" t="s">
        <v>43491</v>
      </c>
      <c r="H14408" t="s">
        <v>5</v>
      </c>
    </row>
    <row r="14409" spans="1:8" x14ac:dyDescent="0.35">
      <c r="A14409">
        <v>33801</v>
      </c>
      <c r="B14409" t="s">
        <v>74761</v>
      </c>
      <c r="C14409" t="s">
        <v>3</v>
      </c>
      <c r="D14409" t="s">
        <v>142458</v>
      </c>
      <c r="E14409" s="4">
        <v>42159</v>
      </c>
      <c r="F14409">
        <v>248000</v>
      </c>
      <c r="G14409" t="s">
        <v>74762</v>
      </c>
      <c r="H14409" t="s">
        <v>5</v>
      </c>
    </row>
    <row r="14410" spans="1:8" x14ac:dyDescent="0.35">
      <c r="A14410">
        <v>14927</v>
      </c>
      <c r="B14410" t="s">
        <v>34514</v>
      </c>
      <c r="C14410" t="s">
        <v>3</v>
      </c>
      <c r="D14410" t="s">
        <v>142458</v>
      </c>
      <c r="E14410" s="4">
        <v>41737</v>
      </c>
      <c r="F14410">
        <v>208500</v>
      </c>
      <c r="G14410" t="s">
        <v>34515</v>
      </c>
      <c r="H14410" t="s">
        <v>5</v>
      </c>
    </row>
    <row r="14411" spans="1:8" x14ac:dyDescent="0.35">
      <c r="A14411">
        <v>51357</v>
      </c>
      <c r="B14411" t="s">
        <v>110354</v>
      </c>
      <c r="C14411" t="s">
        <v>3</v>
      </c>
      <c r="D14411" t="s">
        <v>150862</v>
      </c>
      <c r="E14411" s="4">
        <v>42527</v>
      </c>
      <c r="F14411">
        <v>324500</v>
      </c>
      <c r="G14411" t="s">
        <v>110355</v>
      </c>
      <c r="H14411" t="s">
        <v>5</v>
      </c>
    </row>
    <row r="14412" spans="1:8" x14ac:dyDescent="0.35">
      <c r="A14412">
        <v>51358</v>
      </c>
      <c r="B14412" t="s">
        <v>110356</v>
      </c>
      <c r="C14412" t="s">
        <v>3</v>
      </c>
      <c r="D14412" t="s">
        <v>150862</v>
      </c>
      <c r="E14412" s="4">
        <v>42525</v>
      </c>
      <c r="F14412">
        <v>330000</v>
      </c>
      <c r="G14412" t="s">
        <v>110357</v>
      </c>
      <c r="H14412" t="s">
        <v>5</v>
      </c>
    </row>
    <row r="14413" spans="1:8" x14ac:dyDescent="0.35">
      <c r="A14413">
        <v>51359</v>
      </c>
      <c r="B14413" t="s">
        <v>110356</v>
      </c>
      <c r="C14413" t="s">
        <v>3</v>
      </c>
      <c r="D14413" t="s">
        <v>150862</v>
      </c>
      <c r="E14413" s="4">
        <v>42525</v>
      </c>
      <c r="F14413">
        <v>330000</v>
      </c>
      <c r="G14413" t="s">
        <v>110358</v>
      </c>
      <c r="H14413" t="s">
        <v>5</v>
      </c>
    </row>
    <row r="14414" spans="1:8" x14ac:dyDescent="0.35">
      <c r="A14414">
        <v>35562</v>
      </c>
      <c r="B14414" t="s">
        <v>78541</v>
      </c>
      <c r="C14414" t="s">
        <v>8143</v>
      </c>
      <c r="D14414" t="s">
        <v>156222</v>
      </c>
      <c r="E14414" s="4">
        <v>42186</v>
      </c>
      <c r="F14414">
        <v>340000</v>
      </c>
      <c r="G14414" t="s">
        <v>78542</v>
      </c>
      <c r="H14414" t="s">
        <v>5</v>
      </c>
    </row>
    <row r="14415" spans="1:8" x14ac:dyDescent="0.35">
      <c r="A14415">
        <v>14928</v>
      </c>
      <c r="B14415" t="s">
        <v>34516</v>
      </c>
      <c r="C14415" t="s">
        <v>3</v>
      </c>
      <c r="D14415" t="s">
        <v>137456</v>
      </c>
      <c r="E14415" s="4">
        <v>41754</v>
      </c>
      <c r="F14415">
        <v>168900</v>
      </c>
      <c r="G14415" t="s">
        <v>34517</v>
      </c>
      <c r="H14415" t="s">
        <v>5</v>
      </c>
    </row>
    <row r="14416" spans="1:8" x14ac:dyDescent="0.35">
      <c r="A14416">
        <v>16000</v>
      </c>
      <c r="B14416" t="s">
        <v>36999</v>
      </c>
      <c r="C14416" t="s">
        <v>3</v>
      </c>
      <c r="D14416" t="s">
        <v>137456</v>
      </c>
      <c r="E14416" s="4">
        <v>41768</v>
      </c>
      <c r="F14416">
        <v>221500</v>
      </c>
      <c r="G14416" t="s">
        <v>37000</v>
      </c>
      <c r="H14416" t="s">
        <v>5</v>
      </c>
    </row>
    <row r="14417" spans="1:8" x14ac:dyDescent="0.35">
      <c r="A14417">
        <v>51360</v>
      </c>
      <c r="B14417" t="s">
        <v>36999</v>
      </c>
      <c r="C14417" t="s">
        <v>3</v>
      </c>
      <c r="D14417" t="s">
        <v>150403</v>
      </c>
      <c r="E14417" s="4">
        <v>42528</v>
      </c>
      <c r="F14417">
        <v>255000</v>
      </c>
      <c r="G14417" t="s">
        <v>110359</v>
      </c>
      <c r="H14417" t="s">
        <v>5</v>
      </c>
    </row>
    <row r="14418" spans="1:8" x14ac:dyDescent="0.35">
      <c r="A14418">
        <v>21945</v>
      </c>
      <c r="B14418" t="s">
        <v>49930</v>
      </c>
      <c r="C14418" t="s">
        <v>3</v>
      </c>
      <c r="D14418" t="s">
        <v>137456</v>
      </c>
      <c r="E14418" s="4">
        <v>41899</v>
      </c>
      <c r="F14418">
        <v>265000</v>
      </c>
      <c r="G14418" t="s">
        <v>49931</v>
      </c>
      <c r="H14418" t="s">
        <v>5</v>
      </c>
    </row>
    <row r="14419" spans="1:8" x14ac:dyDescent="0.35">
      <c r="A14419">
        <v>55306</v>
      </c>
      <c r="B14419" t="s">
        <v>118401</v>
      </c>
      <c r="C14419" t="s">
        <v>3</v>
      </c>
      <c r="D14419" t="s">
        <v>150403</v>
      </c>
      <c r="E14419" s="4">
        <v>42643</v>
      </c>
      <c r="F14419">
        <v>325000</v>
      </c>
      <c r="G14419" t="s">
        <v>118402</v>
      </c>
      <c r="H14419" t="s">
        <v>5</v>
      </c>
    </row>
    <row r="14420" spans="1:8" x14ac:dyDescent="0.35">
      <c r="A14420">
        <v>26809</v>
      </c>
      <c r="B14420" t="s">
        <v>60246</v>
      </c>
      <c r="C14420" t="s">
        <v>3</v>
      </c>
      <c r="D14420" t="s">
        <v>137456</v>
      </c>
      <c r="E14420" s="4">
        <v>42034</v>
      </c>
      <c r="F14420">
        <v>220000</v>
      </c>
      <c r="G14420" t="s">
        <v>60247</v>
      </c>
      <c r="H14420" t="s">
        <v>5</v>
      </c>
    </row>
    <row r="14421" spans="1:8" x14ac:dyDescent="0.35">
      <c r="A14421">
        <v>21946</v>
      </c>
      <c r="B14421" t="s">
        <v>49932</v>
      </c>
      <c r="C14421" t="s">
        <v>3</v>
      </c>
      <c r="D14421" t="s">
        <v>137456</v>
      </c>
      <c r="E14421" s="4">
        <v>41894</v>
      </c>
      <c r="F14421">
        <v>186500</v>
      </c>
      <c r="G14421" t="s">
        <v>49933</v>
      </c>
      <c r="H14421" t="s">
        <v>5</v>
      </c>
    </row>
    <row r="14422" spans="1:8" x14ac:dyDescent="0.35">
      <c r="A14422">
        <v>23262</v>
      </c>
      <c r="B14422" t="s">
        <v>52860</v>
      </c>
      <c r="C14422" t="s">
        <v>3</v>
      </c>
      <c r="D14422" t="s">
        <v>147097</v>
      </c>
      <c r="E14422" s="4">
        <v>41915</v>
      </c>
      <c r="F14422">
        <v>276500</v>
      </c>
      <c r="G14422" t="s">
        <v>52861</v>
      </c>
      <c r="H14422" t="s">
        <v>5</v>
      </c>
    </row>
    <row r="14423" spans="1:8" x14ac:dyDescent="0.35">
      <c r="A14423">
        <v>30066</v>
      </c>
      <c r="B14423" t="s">
        <v>67061</v>
      </c>
      <c r="C14423" t="s">
        <v>3</v>
      </c>
      <c r="D14423" t="s">
        <v>137456</v>
      </c>
      <c r="E14423" s="4">
        <v>42100</v>
      </c>
      <c r="F14423">
        <v>209500</v>
      </c>
      <c r="G14423" t="s">
        <v>67062</v>
      </c>
      <c r="H14423" t="s">
        <v>5</v>
      </c>
    </row>
    <row r="14424" spans="1:8" x14ac:dyDescent="0.35">
      <c r="A14424">
        <v>6298</v>
      </c>
      <c r="B14424" t="s">
        <v>14992</v>
      </c>
      <c r="C14424" t="s">
        <v>228</v>
      </c>
      <c r="D14424" t="s">
        <v>137456</v>
      </c>
      <c r="E14424" s="4">
        <v>41473</v>
      </c>
      <c r="F14424">
        <v>188000</v>
      </c>
      <c r="G14424" t="s">
        <v>14993</v>
      </c>
      <c r="H14424" t="s">
        <v>5</v>
      </c>
    </row>
    <row r="14425" spans="1:8" x14ac:dyDescent="0.35">
      <c r="A14425">
        <v>56623</v>
      </c>
      <c r="B14425" t="s">
        <v>14992</v>
      </c>
      <c r="C14425" t="s">
        <v>3</v>
      </c>
      <c r="D14425" t="s">
        <v>150403</v>
      </c>
      <c r="E14425" s="4">
        <v>42664</v>
      </c>
      <c r="F14425">
        <v>266000</v>
      </c>
      <c r="G14425" t="s">
        <v>121059</v>
      </c>
      <c r="H14425" t="s">
        <v>5</v>
      </c>
    </row>
    <row r="14426" spans="1:8" x14ac:dyDescent="0.35">
      <c r="A14426">
        <v>5082</v>
      </c>
      <c r="B14426" t="s">
        <v>12107</v>
      </c>
      <c r="C14426" t="s">
        <v>3</v>
      </c>
      <c r="D14426" t="s">
        <v>137456</v>
      </c>
      <c r="E14426" s="4">
        <v>41452</v>
      </c>
      <c r="F14426">
        <v>220000</v>
      </c>
      <c r="G14426" t="s">
        <v>12108</v>
      </c>
      <c r="H14426" t="s">
        <v>5</v>
      </c>
    </row>
    <row r="14427" spans="1:8" x14ac:dyDescent="0.35">
      <c r="A14427">
        <v>31951</v>
      </c>
      <c r="B14427" t="s">
        <v>70784</v>
      </c>
      <c r="C14427" t="s">
        <v>3</v>
      </c>
      <c r="D14427" t="s">
        <v>137456</v>
      </c>
      <c r="E14427" s="4">
        <v>42142</v>
      </c>
      <c r="F14427">
        <v>274900</v>
      </c>
      <c r="G14427" t="s">
        <v>70785</v>
      </c>
      <c r="H14427" t="s">
        <v>5</v>
      </c>
    </row>
    <row r="14428" spans="1:8" x14ac:dyDescent="0.35">
      <c r="A14428">
        <v>31952</v>
      </c>
      <c r="B14428" t="s">
        <v>70786</v>
      </c>
      <c r="C14428" t="s">
        <v>3</v>
      </c>
      <c r="D14428" t="s">
        <v>137456</v>
      </c>
      <c r="E14428" s="4">
        <v>42152</v>
      </c>
      <c r="F14428">
        <v>277000</v>
      </c>
      <c r="G14428" t="s">
        <v>70787</v>
      </c>
      <c r="H14428" t="s">
        <v>5</v>
      </c>
    </row>
    <row r="14429" spans="1:8" x14ac:dyDescent="0.35">
      <c r="A14429">
        <v>23263</v>
      </c>
      <c r="B14429" t="s">
        <v>52862</v>
      </c>
      <c r="C14429" t="s">
        <v>3</v>
      </c>
      <c r="D14429" t="s">
        <v>137456</v>
      </c>
      <c r="E14429" s="4">
        <v>41929</v>
      </c>
      <c r="F14429">
        <v>215000</v>
      </c>
      <c r="G14429" t="s">
        <v>52863</v>
      </c>
      <c r="H14429" t="s">
        <v>5</v>
      </c>
    </row>
    <row r="14430" spans="1:8" x14ac:dyDescent="0.35">
      <c r="A14430">
        <v>3720</v>
      </c>
      <c r="B14430" t="s">
        <v>8933</v>
      </c>
      <c r="C14430" t="s">
        <v>228</v>
      </c>
      <c r="D14430" t="s">
        <v>137456</v>
      </c>
      <c r="E14430" s="4">
        <v>41424</v>
      </c>
      <c r="F14430">
        <v>159900</v>
      </c>
      <c r="G14430" t="s">
        <v>8934</v>
      </c>
      <c r="H14430" t="s">
        <v>5</v>
      </c>
    </row>
    <row r="14431" spans="1:8" x14ac:dyDescent="0.35">
      <c r="A14431">
        <v>24297</v>
      </c>
      <c r="B14431" t="s">
        <v>55099</v>
      </c>
      <c r="C14431" t="s">
        <v>3</v>
      </c>
      <c r="D14431" t="s">
        <v>147097</v>
      </c>
      <c r="E14431" s="4">
        <v>41946</v>
      </c>
      <c r="F14431">
        <v>280000</v>
      </c>
      <c r="G14431" t="s">
        <v>55100</v>
      </c>
      <c r="H14431" t="s">
        <v>5</v>
      </c>
    </row>
    <row r="14432" spans="1:8" x14ac:dyDescent="0.35">
      <c r="A14432">
        <v>45996</v>
      </c>
      <c r="B14432" t="s">
        <v>55099</v>
      </c>
      <c r="C14432" t="s">
        <v>3</v>
      </c>
      <c r="D14432" t="s">
        <v>147097</v>
      </c>
      <c r="E14432" s="4">
        <v>42460</v>
      </c>
      <c r="F14432">
        <v>335000</v>
      </c>
      <c r="G14432" t="s">
        <v>99692</v>
      </c>
      <c r="H14432" t="s">
        <v>5</v>
      </c>
    </row>
    <row r="14433" spans="1:8" x14ac:dyDescent="0.35">
      <c r="A14433">
        <v>24298</v>
      </c>
      <c r="B14433" t="s">
        <v>55101</v>
      </c>
      <c r="C14433" t="s">
        <v>3</v>
      </c>
      <c r="D14433" t="s">
        <v>147097</v>
      </c>
      <c r="E14433" s="4">
        <v>41956</v>
      </c>
      <c r="F14433">
        <v>225000</v>
      </c>
      <c r="G14433" t="s">
        <v>55102</v>
      </c>
      <c r="H14433" t="s">
        <v>5</v>
      </c>
    </row>
    <row r="14434" spans="1:8" x14ac:dyDescent="0.35">
      <c r="A14434">
        <v>18974</v>
      </c>
      <c r="B14434" t="s">
        <v>43492</v>
      </c>
      <c r="C14434" t="s">
        <v>3</v>
      </c>
      <c r="D14434" t="s">
        <v>147097</v>
      </c>
      <c r="E14434" s="4">
        <v>41823</v>
      </c>
      <c r="F14434">
        <v>260000</v>
      </c>
      <c r="G14434" t="s">
        <v>43493</v>
      </c>
      <c r="H14434" t="s">
        <v>5</v>
      </c>
    </row>
    <row r="14435" spans="1:8" x14ac:dyDescent="0.35">
      <c r="A14435">
        <v>35563</v>
      </c>
      <c r="B14435" t="s">
        <v>78543</v>
      </c>
      <c r="C14435" t="s">
        <v>3</v>
      </c>
      <c r="D14435" t="s">
        <v>137456</v>
      </c>
      <c r="E14435" s="4">
        <v>42200</v>
      </c>
      <c r="F14435">
        <v>215000</v>
      </c>
      <c r="G14435" t="s">
        <v>78544</v>
      </c>
      <c r="H14435" t="s">
        <v>5</v>
      </c>
    </row>
    <row r="14436" spans="1:8" x14ac:dyDescent="0.35">
      <c r="A14436">
        <v>28710</v>
      </c>
      <c r="B14436" t="s">
        <v>64157</v>
      </c>
      <c r="C14436" t="s">
        <v>3</v>
      </c>
      <c r="D14436" t="s">
        <v>137456</v>
      </c>
      <c r="E14436" s="4">
        <v>42088</v>
      </c>
      <c r="F14436">
        <v>265000</v>
      </c>
      <c r="G14436" t="s">
        <v>64158</v>
      </c>
      <c r="H14436" t="s">
        <v>5</v>
      </c>
    </row>
    <row r="14437" spans="1:8" x14ac:dyDescent="0.35">
      <c r="A14437">
        <v>23264</v>
      </c>
      <c r="B14437" t="s">
        <v>52864</v>
      </c>
      <c r="C14437" t="s">
        <v>3</v>
      </c>
      <c r="D14437" t="s">
        <v>137456</v>
      </c>
      <c r="E14437" s="4">
        <v>41935</v>
      </c>
      <c r="F14437">
        <v>265000</v>
      </c>
      <c r="G14437" t="s">
        <v>52865</v>
      </c>
      <c r="H14437" t="s">
        <v>5</v>
      </c>
    </row>
    <row r="14438" spans="1:8" x14ac:dyDescent="0.35">
      <c r="A14438">
        <v>13774</v>
      </c>
      <c r="B14438" t="s">
        <v>31991</v>
      </c>
      <c r="C14438" t="s">
        <v>3</v>
      </c>
      <c r="D14438" t="s">
        <v>137456</v>
      </c>
      <c r="E14438" s="4">
        <v>41729</v>
      </c>
      <c r="F14438">
        <v>215000</v>
      </c>
      <c r="G14438" t="s">
        <v>31992</v>
      </c>
      <c r="H14438" t="s">
        <v>5</v>
      </c>
    </row>
    <row r="14439" spans="1:8" x14ac:dyDescent="0.35">
      <c r="A14439">
        <v>17514</v>
      </c>
      <c r="B14439" t="s">
        <v>40242</v>
      </c>
      <c r="C14439" t="s">
        <v>3</v>
      </c>
      <c r="D14439" t="s">
        <v>137456</v>
      </c>
      <c r="E14439" s="4">
        <v>41814</v>
      </c>
      <c r="F14439">
        <v>253000</v>
      </c>
      <c r="G14439" t="s">
        <v>40243</v>
      </c>
      <c r="H14439" t="s">
        <v>5</v>
      </c>
    </row>
    <row r="14440" spans="1:8" x14ac:dyDescent="0.35">
      <c r="A14440">
        <v>7478</v>
      </c>
      <c r="B14440" t="s">
        <v>17780</v>
      </c>
      <c r="C14440" t="s">
        <v>3</v>
      </c>
      <c r="D14440" t="s">
        <v>137456</v>
      </c>
      <c r="E14440" s="4">
        <v>41487</v>
      </c>
      <c r="F14440">
        <v>194000</v>
      </c>
      <c r="G14440" t="s">
        <v>17781</v>
      </c>
      <c r="H14440" t="s">
        <v>5</v>
      </c>
    </row>
    <row r="14441" spans="1:8" x14ac:dyDescent="0.35">
      <c r="A14441">
        <v>7479</v>
      </c>
      <c r="B14441" t="s">
        <v>17782</v>
      </c>
      <c r="C14441" t="s">
        <v>228</v>
      </c>
      <c r="D14441" t="s">
        <v>137456</v>
      </c>
      <c r="E14441" s="4">
        <v>41514</v>
      </c>
      <c r="F14441">
        <v>162400</v>
      </c>
      <c r="G14441" t="s">
        <v>17783</v>
      </c>
      <c r="H14441" t="s">
        <v>5</v>
      </c>
    </row>
    <row r="14442" spans="1:8" x14ac:dyDescent="0.35">
      <c r="A14442">
        <v>42535</v>
      </c>
      <c r="B14442" t="s">
        <v>17782</v>
      </c>
      <c r="C14442" t="s">
        <v>3</v>
      </c>
      <c r="D14442" t="s">
        <v>137456</v>
      </c>
      <c r="E14442" s="4">
        <v>42356</v>
      </c>
      <c r="F14442">
        <v>225000</v>
      </c>
      <c r="G14442" t="s">
        <v>92728</v>
      </c>
      <c r="H14442" t="s">
        <v>5</v>
      </c>
    </row>
    <row r="14443" spans="1:8" x14ac:dyDescent="0.35">
      <c r="A14443">
        <v>27419</v>
      </c>
      <c r="B14443" t="s">
        <v>61373</v>
      </c>
      <c r="C14443" t="s">
        <v>3</v>
      </c>
      <c r="D14443" t="s">
        <v>147097</v>
      </c>
      <c r="E14443" s="4">
        <v>42037</v>
      </c>
      <c r="F14443">
        <v>260000</v>
      </c>
      <c r="G14443" t="s">
        <v>61374</v>
      </c>
      <c r="H14443" t="s">
        <v>5</v>
      </c>
    </row>
    <row r="14444" spans="1:8" x14ac:dyDescent="0.35">
      <c r="A14444">
        <v>24299</v>
      </c>
      <c r="B14444" t="s">
        <v>55103</v>
      </c>
      <c r="C14444" t="s">
        <v>3</v>
      </c>
      <c r="D14444" t="s">
        <v>137456</v>
      </c>
      <c r="E14444" s="4">
        <v>41964</v>
      </c>
      <c r="F14444">
        <v>220400</v>
      </c>
      <c r="G14444" t="s">
        <v>55104</v>
      </c>
      <c r="H14444" t="s">
        <v>5</v>
      </c>
    </row>
    <row r="14445" spans="1:8" x14ac:dyDescent="0.35">
      <c r="A14445">
        <v>55307</v>
      </c>
      <c r="B14445" t="s">
        <v>118403</v>
      </c>
      <c r="C14445" t="s">
        <v>3</v>
      </c>
      <c r="D14445" t="s">
        <v>150403</v>
      </c>
      <c r="E14445" s="4">
        <v>42639</v>
      </c>
      <c r="F14445">
        <v>304000</v>
      </c>
      <c r="G14445" t="s">
        <v>118404</v>
      </c>
      <c r="H14445" t="s">
        <v>5</v>
      </c>
    </row>
    <row r="14446" spans="1:8" x14ac:dyDescent="0.35">
      <c r="A14446">
        <v>35564</v>
      </c>
      <c r="B14446" t="s">
        <v>78545</v>
      </c>
      <c r="C14446" t="s">
        <v>3</v>
      </c>
      <c r="D14446" t="s">
        <v>137456</v>
      </c>
      <c r="E14446" s="4">
        <v>42199</v>
      </c>
      <c r="F14446">
        <v>277900</v>
      </c>
      <c r="G14446" t="s">
        <v>78546</v>
      </c>
      <c r="H14446" t="s">
        <v>5</v>
      </c>
    </row>
    <row r="14447" spans="1:8" x14ac:dyDescent="0.35">
      <c r="A14447">
        <v>7480</v>
      </c>
      <c r="B14447" t="s">
        <v>17784</v>
      </c>
      <c r="C14447" t="s">
        <v>3</v>
      </c>
      <c r="D14447" t="s">
        <v>137456</v>
      </c>
      <c r="E14447" s="4">
        <v>41488</v>
      </c>
      <c r="F14447">
        <v>242000</v>
      </c>
      <c r="G14447" t="s">
        <v>17785</v>
      </c>
      <c r="H14447" t="s">
        <v>5</v>
      </c>
    </row>
    <row r="14448" spans="1:8" x14ac:dyDescent="0.35">
      <c r="A14448">
        <v>3721</v>
      </c>
      <c r="B14448" t="s">
        <v>8935</v>
      </c>
      <c r="C14448" t="s">
        <v>228</v>
      </c>
      <c r="D14448" t="s">
        <v>137456</v>
      </c>
      <c r="E14448" s="4">
        <v>41425</v>
      </c>
      <c r="F14448">
        <v>235000</v>
      </c>
      <c r="G14448" t="s">
        <v>8936</v>
      </c>
      <c r="H14448" t="s">
        <v>5</v>
      </c>
    </row>
    <row r="14449" spans="1:8" x14ac:dyDescent="0.35">
      <c r="A14449">
        <v>23265</v>
      </c>
      <c r="B14449" t="s">
        <v>52866</v>
      </c>
      <c r="C14449" t="s">
        <v>3</v>
      </c>
      <c r="D14449" t="s">
        <v>137456</v>
      </c>
      <c r="E14449" s="4">
        <v>41940</v>
      </c>
      <c r="F14449">
        <v>210500</v>
      </c>
      <c r="G14449" t="s">
        <v>52867</v>
      </c>
      <c r="H14449" t="s">
        <v>5</v>
      </c>
    </row>
    <row r="14450" spans="1:8" x14ac:dyDescent="0.35">
      <c r="A14450">
        <v>17515</v>
      </c>
      <c r="B14450" t="s">
        <v>40244</v>
      </c>
      <c r="C14450" t="s">
        <v>3</v>
      </c>
      <c r="D14450" t="s">
        <v>154385</v>
      </c>
      <c r="E14450" s="4">
        <v>41802</v>
      </c>
      <c r="F14450">
        <v>307500</v>
      </c>
      <c r="G14450" t="s">
        <v>40245</v>
      </c>
      <c r="H14450" t="s">
        <v>5</v>
      </c>
    </row>
    <row r="14451" spans="1:8" x14ac:dyDescent="0.35">
      <c r="A14451">
        <v>17516</v>
      </c>
      <c r="B14451" t="s">
        <v>40246</v>
      </c>
      <c r="C14451" t="s">
        <v>3</v>
      </c>
      <c r="D14451" t="s">
        <v>154385</v>
      </c>
      <c r="E14451" s="4">
        <v>41803</v>
      </c>
      <c r="F14451">
        <v>307500</v>
      </c>
      <c r="G14451" t="s">
        <v>40247</v>
      </c>
      <c r="H14451" t="s">
        <v>5</v>
      </c>
    </row>
    <row r="14452" spans="1:8" x14ac:dyDescent="0.35">
      <c r="A14452">
        <v>6299</v>
      </c>
      <c r="B14452" t="s">
        <v>14994</v>
      </c>
      <c r="C14452" t="s">
        <v>3</v>
      </c>
      <c r="D14452" t="s">
        <v>127613</v>
      </c>
      <c r="E14452" s="4">
        <v>41456</v>
      </c>
      <c r="F14452">
        <v>103450</v>
      </c>
      <c r="G14452" t="s">
        <v>14995</v>
      </c>
      <c r="H14452" t="s">
        <v>5</v>
      </c>
    </row>
    <row r="14453" spans="1:8" x14ac:dyDescent="0.35">
      <c r="A14453">
        <v>9319</v>
      </c>
      <c r="B14453" t="s">
        <v>22014</v>
      </c>
      <c r="C14453" t="s">
        <v>3</v>
      </c>
      <c r="D14453" t="s">
        <v>128875</v>
      </c>
      <c r="E14453" s="4">
        <v>41561</v>
      </c>
      <c r="F14453">
        <v>112900</v>
      </c>
      <c r="G14453" t="s">
        <v>22015</v>
      </c>
      <c r="H14453" t="s">
        <v>5</v>
      </c>
    </row>
    <row r="14454" spans="1:8" x14ac:dyDescent="0.35">
      <c r="A14454">
        <v>17517</v>
      </c>
      <c r="B14454" t="s">
        <v>22014</v>
      </c>
      <c r="C14454" t="s">
        <v>3</v>
      </c>
      <c r="D14454" t="s">
        <v>128875</v>
      </c>
      <c r="E14454" s="4">
        <v>41792</v>
      </c>
      <c r="F14454">
        <v>129000</v>
      </c>
      <c r="G14454" t="s">
        <v>40248</v>
      </c>
      <c r="H14454" t="s">
        <v>5</v>
      </c>
    </row>
    <row r="14455" spans="1:8" x14ac:dyDescent="0.35">
      <c r="A14455">
        <v>51361</v>
      </c>
      <c r="B14455" t="s">
        <v>110360</v>
      </c>
      <c r="C14455" t="s">
        <v>3</v>
      </c>
      <c r="D14455" t="s">
        <v>126388</v>
      </c>
      <c r="E14455" s="4">
        <v>42545</v>
      </c>
      <c r="F14455">
        <v>91685</v>
      </c>
      <c r="G14455" t="s">
        <v>110361</v>
      </c>
      <c r="H14455" t="s">
        <v>5</v>
      </c>
    </row>
    <row r="14456" spans="1:8" x14ac:dyDescent="0.35">
      <c r="A14456">
        <v>31953</v>
      </c>
      <c r="B14456" t="s">
        <v>70788</v>
      </c>
      <c r="C14456" t="s">
        <v>3</v>
      </c>
      <c r="D14456" t="s">
        <v>136219</v>
      </c>
      <c r="E14456" s="4">
        <v>42152</v>
      </c>
      <c r="F14456">
        <v>152000</v>
      </c>
      <c r="G14456" t="s">
        <v>70789</v>
      </c>
      <c r="H14456" t="s">
        <v>5</v>
      </c>
    </row>
    <row r="14457" spans="1:8" x14ac:dyDescent="0.35">
      <c r="A14457">
        <v>47674</v>
      </c>
      <c r="B14457" t="s">
        <v>102924</v>
      </c>
      <c r="C14457" t="s">
        <v>3</v>
      </c>
      <c r="D14457" t="s">
        <v>137646</v>
      </c>
      <c r="E14457" s="4">
        <v>42478</v>
      </c>
      <c r="F14457">
        <v>160000</v>
      </c>
      <c r="G14457" t="s">
        <v>102925</v>
      </c>
      <c r="H14457" t="s">
        <v>5</v>
      </c>
    </row>
    <row r="14458" spans="1:8" x14ac:dyDescent="0.35">
      <c r="A14458">
        <v>28711</v>
      </c>
      <c r="B14458" t="s">
        <v>64159</v>
      </c>
      <c r="C14458" t="s">
        <v>3</v>
      </c>
      <c r="D14458" t="s">
        <v>136194</v>
      </c>
      <c r="E14458" s="4">
        <v>42072</v>
      </c>
      <c r="F14458">
        <v>151900</v>
      </c>
      <c r="G14458" t="s">
        <v>64160</v>
      </c>
      <c r="H14458" t="s">
        <v>5</v>
      </c>
    </row>
    <row r="14459" spans="1:8" x14ac:dyDescent="0.35">
      <c r="A14459">
        <v>33802</v>
      </c>
      <c r="B14459" t="s">
        <v>74763</v>
      </c>
      <c r="C14459" t="s">
        <v>3</v>
      </c>
      <c r="D14459" t="s">
        <v>136469</v>
      </c>
      <c r="E14459" s="4">
        <v>42181</v>
      </c>
      <c r="F14459">
        <v>153900</v>
      </c>
      <c r="G14459" t="s">
        <v>74764</v>
      </c>
      <c r="H14459" t="s">
        <v>5</v>
      </c>
    </row>
    <row r="14460" spans="1:8" x14ac:dyDescent="0.35">
      <c r="A14460">
        <v>23266</v>
      </c>
      <c r="B14460" t="s">
        <v>52868</v>
      </c>
      <c r="C14460" t="s">
        <v>3</v>
      </c>
      <c r="D14460" t="s">
        <v>127648</v>
      </c>
      <c r="E14460" s="4">
        <v>41927</v>
      </c>
      <c r="F14460">
        <v>104000</v>
      </c>
      <c r="G14460" t="s">
        <v>52869</v>
      </c>
      <c r="H14460" t="s">
        <v>5</v>
      </c>
    </row>
    <row r="14461" spans="1:8" x14ac:dyDescent="0.35">
      <c r="A14461">
        <v>30067</v>
      </c>
      <c r="B14461" t="s">
        <v>67063</v>
      </c>
      <c r="C14461" t="s">
        <v>3</v>
      </c>
      <c r="D14461" t="s">
        <v>136341</v>
      </c>
      <c r="E14461" s="4">
        <v>42107</v>
      </c>
      <c r="F14461">
        <v>152900</v>
      </c>
      <c r="G14461" t="s">
        <v>67064</v>
      </c>
      <c r="H14461" t="s">
        <v>5</v>
      </c>
    </row>
    <row r="14462" spans="1:8" x14ac:dyDescent="0.35">
      <c r="A14462">
        <v>17518</v>
      </c>
      <c r="B14462" t="s">
        <v>40249</v>
      </c>
      <c r="C14462" t="s">
        <v>3</v>
      </c>
      <c r="D14462" t="s">
        <v>132780</v>
      </c>
      <c r="E14462" s="4">
        <v>41817</v>
      </c>
      <c r="F14462">
        <v>134900</v>
      </c>
      <c r="G14462" t="s">
        <v>40250</v>
      </c>
      <c r="H14462" t="s">
        <v>5</v>
      </c>
    </row>
    <row r="14463" spans="1:8" x14ac:dyDescent="0.35">
      <c r="A14463">
        <v>42536</v>
      </c>
      <c r="B14463" t="s">
        <v>92729</v>
      </c>
      <c r="C14463" t="s">
        <v>3</v>
      </c>
      <c r="D14463" t="s">
        <v>140034</v>
      </c>
      <c r="E14463" s="4">
        <v>42355</v>
      </c>
      <c r="F14463">
        <v>174000</v>
      </c>
      <c r="G14463" t="s">
        <v>92730</v>
      </c>
      <c r="H14463" t="s">
        <v>5</v>
      </c>
    </row>
    <row r="14464" spans="1:8" x14ac:dyDescent="0.35">
      <c r="A14464">
        <v>13775</v>
      </c>
      <c r="B14464" t="s">
        <v>31993</v>
      </c>
      <c r="C14464" t="s">
        <v>3</v>
      </c>
      <c r="D14464" t="s">
        <v>131020</v>
      </c>
      <c r="E14464" s="4">
        <v>41726</v>
      </c>
      <c r="F14464">
        <v>125000</v>
      </c>
      <c r="G14464" t="s">
        <v>31994</v>
      </c>
      <c r="H14464" t="s">
        <v>5</v>
      </c>
    </row>
    <row r="14465" spans="1:8" x14ac:dyDescent="0.35">
      <c r="A14465">
        <v>35565</v>
      </c>
      <c r="B14465" t="s">
        <v>31993</v>
      </c>
      <c r="C14465" t="s">
        <v>3</v>
      </c>
      <c r="D14465" t="s">
        <v>131020</v>
      </c>
      <c r="E14465" s="4">
        <v>42205</v>
      </c>
      <c r="F14465">
        <v>168500</v>
      </c>
      <c r="G14465" t="s">
        <v>78547</v>
      </c>
      <c r="H14465" t="s">
        <v>5</v>
      </c>
    </row>
    <row r="14466" spans="1:8" x14ac:dyDescent="0.35">
      <c r="A14466">
        <v>44490</v>
      </c>
      <c r="B14466" t="s">
        <v>96685</v>
      </c>
      <c r="C14466" t="s">
        <v>3</v>
      </c>
      <c r="D14466" t="s">
        <v>139684</v>
      </c>
      <c r="E14466" s="4">
        <v>42401</v>
      </c>
      <c r="F14466">
        <v>171000</v>
      </c>
      <c r="G14466" t="s">
        <v>96686</v>
      </c>
      <c r="H14466" t="s">
        <v>5</v>
      </c>
    </row>
    <row r="14467" spans="1:8" x14ac:dyDescent="0.35">
      <c r="A14467">
        <v>20458</v>
      </c>
      <c r="B14467" t="s">
        <v>46686</v>
      </c>
      <c r="C14467" t="s">
        <v>3</v>
      </c>
      <c r="D14467" t="s">
        <v>134034</v>
      </c>
      <c r="E14467" s="4">
        <v>41877</v>
      </c>
      <c r="F14467">
        <v>140000</v>
      </c>
      <c r="G14467" t="s">
        <v>46687</v>
      </c>
      <c r="H14467" t="s">
        <v>5</v>
      </c>
    </row>
    <row r="14468" spans="1:8" x14ac:dyDescent="0.35">
      <c r="A14468">
        <v>7481</v>
      </c>
      <c r="B14468" t="s">
        <v>17786</v>
      </c>
      <c r="C14468" t="s">
        <v>3</v>
      </c>
      <c r="D14468" t="s">
        <v>127649</v>
      </c>
      <c r="E14468" s="4">
        <v>41505</v>
      </c>
      <c r="F14468">
        <v>104000</v>
      </c>
      <c r="G14468" t="s">
        <v>17787</v>
      </c>
      <c r="H14468" t="s">
        <v>5</v>
      </c>
    </row>
    <row r="14469" spans="1:8" x14ac:dyDescent="0.35">
      <c r="A14469">
        <v>28712</v>
      </c>
      <c r="B14469" t="s">
        <v>64161</v>
      </c>
      <c r="C14469" t="s">
        <v>3</v>
      </c>
      <c r="D14469" t="s">
        <v>132013</v>
      </c>
      <c r="E14469" s="4">
        <v>42068</v>
      </c>
      <c r="F14469">
        <v>130000</v>
      </c>
      <c r="G14469" t="s">
        <v>64162</v>
      </c>
      <c r="H14469" t="s">
        <v>5</v>
      </c>
    </row>
    <row r="14470" spans="1:8" x14ac:dyDescent="0.35">
      <c r="A14470">
        <v>39966</v>
      </c>
      <c r="B14470" t="s">
        <v>87558</v>
      </c>
      <c r="C14470" t="s">
        <v>3</v>
      </c>
      <c r="D14470" t="s">
        <v>150306</v>
      </c>
      <c r="E14470" s="4">
        <v>42292</v>
      </c>
      <c r="F14470">
        <v>253500</v>
      </c>
      <c r="G14470" t="s">
        <v>87559</v>
      </c>
      <c r="H14470" t="s">
        <v>5</v>
      </c>
    </row>
    <row r="14471" spans="1:8" x14ac:dyDescent="0.35">
      <c r="A14471">
        <v>30068</v>
      </c>
      <c r="B14471" t="s">
        <v>67065</v>
      </c>
      <c r="C14471" t="s">
        <v>3</v>
      </c>
      <c r="D14471" t="s">
        <v>147328</v>
      </c>
      <c r="E14471" s="4">
        <v>42117</v>
      </c>
      <c r="F14471">
        <v>226000</v>
      </c>
      <c r="G14471" t="s">
        <v>67066</v>
      </c>
      <c r="H14471" t="s">
        <v>5</v>
      </c>
    </row>
    <row r="14472" spans="1:8" x14ac:dyDescent="0.35">
      <c r="A14472">
        <v>1457</v>
      </c>
      <c r="B14472" t="s">
        <v>3600</v>
      </c>
      <c r="C14472" t="s">
        <v>3</v>
      </c>
      <c r="D14472" t="s">
        <v>127434</v>
      </c>
      <c r="E14472" s="4">
        <v>41348</v>
      </c>
      <c r="F14472">
        <v>101000</v>
      </c>
      <c r="G14472" t="s">
        <v>3601</v>
      </c>
      <c r="H14472" t="s">
        <v>5</v>
      </c>
    </row>
    <row r="14473" spans="1:8" x14ac:dyDescent="0.35">
      <c r="A14473">
        <v>47675</v>
      </c>
      <c r="B14473" t="s">
        <v>102926</v>
      </c>
      <c r="C14473" t="s">
        <v>3</v>
      </c>
      <c r="D14473" t="s">
        <v>152060</v>
      </c>
      <c r="E14473" s="4">
        <v>42472</v>
      </c>
      <c r="F14473">
        <v>275000</v>
      </c>
      <c r="G14473" t="s">
        <v>102927</v>
      </c>
      <c r="H14473" t="s">
        <v>5</v>
      </c>
    </row>
    <row r="14474" spans="1:8" x14ac:dyDescent="0.35">
      <c r="A14474">
        <v>51362</v>
      </c>
      <c r="B14474" t="s">
        <v>110362</v>
      </c>
      <c r="C14474" t="s">
        <v>3</v>
      </c>
      <c r="D14474" t="s">
        <v>151273</v>
      </c>
      <c r="E14474" s="4">
        <v>42528</v>
      </c>
      <c r="F14474">
        <v>265000</v>
      </c>
      <c r="G14474" t="s">
        <v>110363</v>
      </c>
      <c r="H14474" t="s">
        <v>5</v>
      </c>
    </row>
    <row r="14475" spans="1:8" x14ac:dyDescent="0.35">
      <c r="A14475">
        <v>39967</v>
      </c>
      <c r="B14475" t="s">
        <v>87560</v>
      </c>
      <c r="C14475" t="s">
        <v>3</v>
      </c>
      <c r="D14475" t="s">
        <v>149176</v>
      </c>
      <c r="E14475" s="4">
        <v>42285</v>
      </c>
      <c r="F14475">
        <v>243000</v>
      </c>
      <c r="G14475" t="s">
        <v>87561</v>
      </c>
      <c r="H14475" t="s">
        <v>5</v>
      </c>
    </row>
    <row r="14476" spans="1:8" x14ac:dyDescent="0.35">
      <c r="A14476">
        <v>39968</v>
      </c>
      <c r="B14476" t="s">
        <v>87562</v>
      </c>
      <c r="C14476" t="s">
        <v>3</v>
      </c>
      <c r="D14476" t="s">
        <v>136727</v>
      </c>
      <c r="E14476" s="4">
        <v>42278</v>
      </c>
      <c r="F14476">
        <v>155000</v>
      </c>
      <c r="G14476" t="s">
        <v>87563</v>
      </c>
      <c r="H14476" t="s">
        <v>5</v>
      </c>
    </row>
    <row r="14477" spans="1:8" x14ac:dyDescent="0.35">
      <c r="A14477">
        <v>27420</v>
      </c>
      <c r="B14477" t="s">
        <v>61375</v>
      </c>
      <c r="C14477" t="s">
        <v>3</v>
      </c>
      <c r="D14477" t="s">
        <v>135189</v>
      </c>
      <c r="E14477" s="4">
        <v>42060</v>
      </c>
      <c r="F14477">
        <v>147000</v>
      </c>
      <c r="G14477" t="s">
        <v>61376</v>
      </c>
      <c r="H14477" t="s">
        <v>5</v>
      </c>
    </row>
    <row r="14478" spans="1:8" x14ac:dyDescent="0.35">
      <c r="A14478">
        <v>28713</v>
      </c>
      <c r="B14478" t="s">
        <v>64163</v>
      </c>
      <c r="C14478" t="s">
        <v>3</v>
      </c>
      <c r="D14478" t="s">
        <v>142352</v>
      </c>
      <c r="E14478" s="4">
        <v>42083</v>
      </c>
      <c r="F14478">
        <v>189000</v>
      </c>
      <c r="G14478" t="s">
        <v>64164</v>
      </c>
      <c r="H14478" t="s">
        <v>5</v>
      </c>
    </row>
    <row r="14479" spans="1:8" x14ac:dyDescent="0.35">
      <c r="A14479">
        <v>37196</v>
      </c>
      <c r="B14479" t="s">
        <v>81867</v>
      </c>
      <c r="C14479" t="s">
        <v>3</v>
      </c>
      <c r="D14479" t="s">
        <v>149499</v>
      </c>
      <c r="E14479" s="4">
        <v>42228</v>
      </c>
      <c r="F14479">
        <v>246000</v>
      </c>
      <c r="G14479" t="s">
        <v>81868</v>
      </c>
      <c r="H14479" t="s">
        <v>5</v>
      </c>
    </row>
    <row r="14480" spans="1:8" x14ac:dyDescent="0.35">
      <c r="A14480">
        <v>31954</v>
      </c>
      <c r="B14480" t="s">
        <v>70790</v>
      </c>
      <c r="C14480" t="s">
        <v>3</v>
      </c>
      <c r="D14480" t="s">
        <v>135564</v>
      </c>
      <c r="E14480" s="4">
        <v>42145</v>
      </c>
      <c r="F14480">
        <v>149900</v>
      </c>
      <c r="G14480" t="s">
        <v>70791</v>
      </c>
      <c r="H14480" t="s">
        <v>5</v>
      </c>
    </row>
    <row r="14481" spans="1:8" x14ac:dyDescent="0.35">
      <c r="A14481">
        <v>51363</v>
      </c>
      <c r="B14481" t="s">
        <v>110364</v>
      </c>
      <c r="C14481" t="s">
        <v>3</v>
      </c>
      <c r="D14481" t="s">
        <v>151274</v>
      </c>
      <c r="E14481" s="4">
        <v>42535</v>
      </c>
      <c r="F14481">
        <v>265000</v>
      </c>
      <c r="G14481" t="s">
        <v>110365</v>
      </c>
      <c r="H14481" t="s">
        <v>5</v>
      </c>
    </row>
    <row r="14482" spans="1:8" x14ac:dyDescent="0.35">
      <c r="A14482">
        <v>52429</v>
      </c>
      <c r="B14482" t="s">
        <v>112542</v>
      </c>
      <c r="C14482" t="s">
        <v>3</v>
      </c>
      <c r="D14482" t="s">
        <v>128835</v>
      </c>
      <c r="E14482" s="4">
        <v>42573</v>
      </c>
      <c r="F14482">
        <v>112500</v>
      </c>
      <c r="G14482" t="s">
        <v>112543</v>
      </c>
      <c r="H14482" t="s">
        <v>5</v>
      </c>
    </row>
    <row r="14483" spans="1:8" x14ac:dyDescent="0.35">
      <c r="A14483">
        <v>45997</v>
      </c>
      <c r="B14483" t="s">
        <v>99693</v>
      </c>
      <c r="C14483" t="s">
        <v>3</v>
      </c>
      <c r="D14483" t="s">
        <v>140717</v>
      </c>
      <c r="E14483" s="4">
        <v>42460</v>
      </c>
      <c r="F14483">
        <v>177500</v>
      </c>
      <c r="G14483" t="s">
        <v>99694</v>
      </c>
      <c r="H14483" t="s">
        <v>5</v>
      </c>
    </row>
    <row r="14484" spans="1:8" x14ac:dyDescent="0.35">
      <c r="A14484">
        <v>31955</v>
      </c>
      <c r="B14484" t="s">
        <v>70792</v>
      </c>
      <c r="C14484" t="s">
        <v>3</v>
      </c>
      <c r="D14484" t="s">
        <v>137394</v>
      </c>
      <c r="E14484" s="4">
        <v>42132</v>
      </c>
      <c r="F14484">
        <v>159200</v>
      </c>
      <c r="G14484" t="s">
        <v>70793</v>
      </c>
      <c r="H14484" t="s">
        <v>5</v>
      </c>
    </row>
    <row r="14485" spans="1:8" x14ac:dyDescent="0.35">
      <c r="A14485">
        <v>53730</v>
      </c>
      <c r="B14485" t="s">
        <v>70792</v>
      </c>
      <c r="C14485" t="s">
        <v>3</v>
      </c>
      <c r="D14485" t="s">
        <v>146346</v>
      </c>
      <c r="E14485" s="4">
        <v>42605</v>
      </c>
      <c r="F14485">
        <v>219000</v>
      </c>
      <c r="G14485" t="s">
        <v>115230</v>
      </c>
      <c r="H14485" t="s">
        <v>5</v>
      </c>
    </row>
    <row r="14486" spans="1:8" x14ac:dyDescent="0.35">
      <c r="A14486">
        <v>55308</v>
      </c>
      <c r="B14486" t="s">
        <v>118405</v>
      </c>
      <c r="C14486" t="s">
        <v>3</v>
      </c>
      <c r="D14486" t="s">
        <v>145369</v>
      </c>
      <c r="E14486" s="4">
        <v>42619</v>
      </c>
      <c r="F14486">
        <v>210000</v>
      </c>
      <c r="G14486" t="s">
        <v>118406</v>
      </c>
      <c r="H14486" t="s">
        <v>5</v>
      </c>
    </row>
    <row r="14487" spans="1:8" x14ac:dyDescent="0.35">
      <c r="A14487">
        <v>37197</v>
      </c>
      <c r="B14487" t="s">
        <v>81869</v>
      </c>
      <c r="C14487" t="s">
        <v>3</v>
      </c>
      <c r="D14487" t="s">
        <v>148573</v>
      </c>
      <c r="E14487" s="4">
        <v>42222</v>
      </c>
      <c r="F14487">
        <v>237500</v>
      </c>
      <c r="G14487" t="s">
        <v>81870</v>
      </c>
      <c r="H14487" t="s">
        <v>5</v>
      </c>
    </row>
    <row r="14488" spans="1:8" x14ac:dyDescent="0.35">
      <c r="A14488">
        <v>5083</v>
      </c>
      <c r="B14488" t="s">
        <v>12109</v>
      </c>
      <c r="C14488" t="s">
        <v>3</v>
      </c>
      <c r="D14488" t="s">
        <v>131500</v>
      </c>
      <c r="E14488" s="4">
        <v>41429</v>
      </c>
      <c r="F14488">
        <v>127500</v>
      </c>
      <c r="G14488" t="s">
        <v>12110</v>
      </c>
      <c r="H14488" t="s">
        <v>5</v>
      </c>
    </row>
    <row r="14489" spans="1:8" x14ac:dyDescent="0.35">
      <c r="A14489">
        <v>23267</v>
      </c>
      <c r="B14489" t="s">
        <v>52870</v>
      </c>
      <c r="C14489" t="s">
        <v>3</v>
      </c>
      <c r="D14489" t="s">
        <v>134854</v>
      </c>
      <c r="E14489" s="4">
        <v>41936</v>
      </c>
      <c r="F14489">
        <v>145000</v>
      </c>
      <c r="G14489" t="s">
        <v>52871</v>
      </c>
      <c r="H14489" t="s">
        <v>5</v>
      </c>
    </row>
    <row r="14490" spans="1:8" x14ac:dyDescent="0.35">
      <c r="A14490">
        <v>21947</v>
      </c>
      <c r="B14490" t="s">
        <v>49934</v>
      </c>
      <c r="C14490" t="s">
        <v>3</v>
      </c>
      <c r="D14490" t="s">
        <v>132946</v>
      </c>
      <c r="E14490" s="4">
        <v>41894</v>
      </c>
      <c r="F14490">
        <v>135000</v>
      </c>
      <c r="G14490" t="s">
        <v>49935</v>
      </c>
      <c r="H14490" t="s">
        <v>5</v>
      </c>
    </row>
    <row r="14491" spans="1:8" x14ac:dyDescent="0.35">
      <c r="A14491">
        <v>39969</v>
      </c>
      <c r="B14491" t="s">
        <v>87564</v>
      </c>
      <c r="C14491" t="s">
        <v>3</v>
      </c>
      <c r="D14491" t="s">
        <v>146708</v>
      </c>
      <c r="E14491" s="4">
        <v>42286</v>
      </c>
      <c r="F14491">
        <v>220500</v>
      </c>
      <c r="G14491" t="s">
        <v>87565</v>
      </c>
      <c r="H14491" t="s">
        <v>5</v>
      </c>
    </row>
    <row r="14492" spans="1:8" x14ac:dyDescent="0.35">
      <c r="A14492">
        <v>47676</v>
      </c>
      <c r="B14492" t="s">
        <v>102928</v>
      </c>
      <c r="C14492" t="s">
        <v>3</v>
      </c>
      <c r="D14492" t="s">
        <v>149562</v>
      </c>
      <c r="E14492" s="4">
        <v>42480</v>
      </c>
      <c r="F14492">
        <v>247000</v>
      </c>
      <c r="G14492" t="s">
        <v>102929</v>
      </c>
      <c r="H14492" t="s">
        <v>5</v>
      </c>
    </row>
    <row r="14493" spans="1:8" x14ac:dyDescent="0.35">
      <c r="A14493">
        <v>33803</v>
      </c>
      <c r="B14493" t="s">
        <v>74765</v>
      </c>
      <c r="C14493" t="s">
        <v>3</v>
      </c>
      <c r="D14493" t="s">
        <v>134855</v>
      </c>
      <c r="E14493" s="4">
        <v>42171</v>
      </c>
      <c r="F14493">
        <v>145000</v>
      </c>
      <c r="G14493" t="s">
        <v>74766</v>
      </c>
      <c r="H14493" t="s">
        <v>5</v>
      </c>
    </row>
    <row r="14494" spans="1:8" x14ac:dyDescent="0.35">
      <c r="A14494">
        <v>25591</v>
      </c>
      <c r="B14494" t="s">
        <v>57890</v>
      </c>
      <c r="C14494" t="s">
        <v>3</v>
      </c>
      <c r="D14494" t="s">
        <v>142620</v>
      </c>
      <c r="E14494" s="4">
        <v>42003</v>
      </c>
      <c r="F14494">
        <v>190000</v>
      </c>
      <c r="G14494" t="s">
        <v>57891</v>
      </c>
      <c r="H14494" t="s">
        <v>5</v>
      </c>
    </row>
    <row r="14495" spans="1:8" x14ac:dyDescent="0.35">
      <c r="A14495">
        <v>26810</v>
      </c>
      <c r="B14495" t="s">
        <v>60248</v>
      </c>
      <c r="C14495" t="s">
        <v>3</v>
      </c>
      <c r="D14495" t="s">
        <v>134035</v>
      </c>
      <c r="E14495" s="4">
        <v>42023</v>
      </c>
      <c r="F14495">
        <v>140000</v>
      </c>
      <c r="G14495" t="s">
        <v>60249</v>
      </c>
      <c r="H14495" t="s">
        <v>5</v>
      </c>
    </row>
    <row r="14496" spans="1:8" x14ac:dyDescent="0.35">
      <c r="A14496">
        <v>30069</v>
      </c>
      <c r="B14496" t="s">
        <v>67067</v>
      </c>
      <c r="C14496" t="s">
        <v>3</v>
      </c>
      <c r="D14496" t="s">
        <v>140085</v>
      </c>
      <c r="E14496" s="4">
        <v>42123</v>
      </c>
      <c r="F14496">
        <v>174100</v>
      </c>
      <c r="G14496" t="s">
        <v>67068</v>
      </c>
      <c r="H14496" t="s">
        <v>5</v>
      </c>
    </row>
    <row r="14497" spans="1:8" x14ac:dyDescent="0.35">
      <c r="A14497">
        <v>6300</v>
      </c>
      <c r="B14497" t="s">
        <v>14996</v>
      </c>
      <c r="C14497" t="s">
        <v>3</v>
      </c>
      <c r="D14497" t="s">
        <v>128035</v>
      </c>
      <c r="E14497" s="4">
        <v>41467</v>
      </c>
      <c r="F14497">
        <v>107000</v>
      </c>
      <c r="G14497" t="s">
        <v>14997</v>
      </c>
      <c r="H14497" t="s">
        <v>5</v>
      </c>
    </row>
    <row r="14498" spans="1:8" x14ac:dyDescent="0.35">
      <c r="A14498">
        <v>35566</v>
      </c>
      <c r="B14498" t="s">
        <v>14996</v>
      </c>
      <c r="C14498" t="s">
        <v>3</v>
      </c>
      <c r="D14498" t="s">
        <v>128035</v>
      </c>
      <c r="E14498" s="4">
        <v>42198</v>
      </c>
      <c r="F14498">
        <v>165000</v>
      </c>
      <c r="G14498" t="s">
        <v>78548</v>
      </c>
      <c r="H14498" t="s">
        <v>5</v>
      </c>
    </row>
    <row r="14499" spans="1:8" x14ac:dyDescent="0.35">
      <c r="A14499">
        <v>27421</v>
      </c>
      <c r="B14499" t="s">
        <v>61377</v>
      </c>
      <c r="C14499" t="s">
        <v>3</v>
      </c>
      <c r="D14499" t="s">
        <v>144582</v>
      </c>
      <c r="E14499" s="4">
        <v>42055</v>
      </c>
      <c r="F14499">
        <v>204300</v>
      </c>
      <c r="G14499" t="s">
        <v>61378</v>
      </c>
      <c r="H14499" t="s">
        <v>5</v>
      </c>
    </row>
    <row r="14500" spans="1:8" x14ac:dyDescent="0.35">
      <c r="A14500">
        <v>23268</v>
      </c>
      <c r="B14500" t="s">
        <v>52872</v>
      </c>
      <c r="C14500" t="s">
        <v>3</v>
      </c>
      <c r="D14500" t="s">
        <v>133564</v>
      </c>
      <c r="E14500" s="4">
        <v>41939</v>
      </c>
      <c r="F14500">
        <v>138000</v>
      </c>
      <c r="G14500" t="s">
        <v>52873</v>
      </c>
      <c r="H14500" t="s">
        <v>5</v>
      </c>
    </row>
    <row r="14501" spans="1:8" x14ac:dyDescent="0.35">
      <c r="A14501">
        <v>53731</v>
      </c>
      <c r="B14501" t="s">
        <v>52872</v>
      </c>
      <c r="C14501" t="s">
        <v>3</v>
      </c>
      <c r="D14501" t="s">
        <v>145907</v>
      </c>
      <c r="E14501" s="4">
        <v>42608</v>
      </c>
      <c r="F14501">
        <v>215000</v>
      </c>
      <c r="G14501" t="s">
        <v>115231</v>
      </c>
      <c r="H14501" t="s">
        <v>5</v>
      </c>
    </row>
    <row r="14502" spans="1:8" x14ac:dyDescent="0.35">
      <c r="A14502">
        <v>51364</v>
      </c>
      <c r="B14502" t="s">
        <v>110366</v>
      </c>
      <c r="C14502" t="s">
        <v>3</v>
      </c>
      <c r="D14502" t="s">
        <v>143724</v>
      </c>
      <c r="E14502" s="4">
        <v>42544</v>
      </c>
      <c r="F14502">
        <v>199000</v>
      </c>
      <c r="G14502" t="s">
        <v>110367</v>
      </c>
      <c r="H14502" t="s">
        <v>5</v>
      </c>
    </row>
    <row r="14503" spans="1:8" x14ac:dyDescent="0.35">
      <c r="A14503">
        <v>42537</v>
      </c>
      <c r="B14503" t="s">
        <v>92731</v>
      </c>
      <c r="C14503" t="s">
        <v>3</v>
      </c>
      <c r="D14503" t="s">
        <v>149132</v>
      </c>
      <c r="E14503" s="4">
        <v>42353</v>
      </c>
      <c r="F14503">
        <v>242500</v>
      </c>
      <c r="G14503" t="s">
        <v>92732</v>
      </c>
      <c r="H14503" t="s">
        <v>5</v>
      </c>
    </row>
    <row r="14504" spans="1:8" x14ac:dyDescent="0.35">
      <c r="A14504">
        <v>6301</v>
      </c>
      <c r="B14504" t="s">
        <v>14998</v>
      </c>
      <c r="C14504" t="s">
        <v>3</v>
      </c>
      <c r="D14504" t="s">
        <v>131724</v>
      </c>
      <c r="E14504" s="4">
        <v>41485</v>
      </c>
      <c r="F14504">
        <v>129000</v>
      </c>
      <c r="G14504" t="s">
        <v>14999</v>
      </c>
      <c r="H14504" t="s">
        <v>5</v>
      </c>
    </row>
    <row r="14505" spans="1:8" x14ac:dyDescent="0.35">
      <c r="A14505">
        <v>42538</v>
      </c>
      <c r="B14505" t="s">
        <v>92733</v>
      </c>
      <c r="C14505" t="s">
        <v>3</v>
      </c>
      <c r="D14505" t="s">
        <v>149335</v>
      </c>
      <c r="E14505" s="4">
        <v>42345</v>
      </c>
      <c r="F14505">
        <v>245000</v>
      </c>
      <c r="G14505" t="s">
        <v>92734</v>
      </c>
      <c r="H14505" t="s">
        <v>5</v>
      </c>
    </row>
    <row r="14506" spans="1:8" x14ac:dyDescent="0.35">
      <c r="A14506">
        <v>13776</v>
      </c>
      <c r="B14506" t="s">
        <v>31995</v>
      </c>
      <c r="C14506" t="s">
        <v>3</v>
      </c>
      <c r="D14506" t="s">
        <v>135190</v>
      </c>
      <c r="E14506" s="4">
        <v>41708</v>
      </c>
      <c r="F14506">
        <v>147000</v>
      </c>
      <c r="G14506" t="s">
        <v>31996</v>
      </c>
      <c r="H14506" t="s">
        <v>5</v>
      </c>
    </row>
    <row r="14507" spans="1:8" x14ac:dyDescent="0.35">
      <c r="A14507">
        <v>6302</v>
      </c>
      <c r="B14507" t="s">
        <v>15000</v>
      </c>
      <c r="C14507" t="s">
        <v>3</v>
      </c>
      <c r="D14507" t="s">
        <v>125426</v>
      </c>
      <c r="E14507" s="4">
        <v>41481</v>
      </c>
      <c r="F14507">
        <v>83000</v>
      </c>
      <c r="G14507" t="s">
        <v>15001</v>
      </c>
      <c r="H14507" t="s">
        <v>5</v>
      </c>
    </row>
    <row r="14508" spans="1:8" x14ac:dyDescent="0.35">
      <c r="A14508">
        <v>44491</v>
      </c>
      <c r="B14508" t="s">
        <v>15000</v>
      </c>
      <c r="C14508" t="s">
        <v>3</v>
      </c>
      <c r="D14508" t="s">
        <v>125426</v>
      </c>
      <c r="E14508" s="4">
        <v>42417</v>
      </c>
      <c r="F14508">
        <v>215000</v>
      </c>
      <c r="G14508" t="s">
        <v>96687</v>
      </c>
      <c r="H14508" t="s">
        <v>5</v>
      </c>
    </row>
    <row r="14509" spans="1:8" x14ac:dyDescent="0.35">
      <c r="A14509">
        <v>33804</v>
      </c>
      <c r="B14509" t="s">
        <v>74767</v>
      </c>
      <c r="C14509" t="s">
        <v>3</v>
      </c>
      <c r="D14509" t="s">
        <v>145582</v>
      </c>
      <c r="E14509" s="4">
        <v>42165</v>
      </c>
      <c r="F14509">
        <v>211000</v>
      </c>
      <c r="G14509" t="s">
        <v>74768</v>
      </c>
      <c r="H14509" t="s">
        <v>5</v>
      </c>
    </row>
    <row r="14510" spans="1:8" x14ac:dyDescent="0.35">
      <c r="A14510">
        <v>25592</v>
      </c>
      <c r="B14510" t="s">
        <v>57892</v>
      </c>
      <c r="C14510" t="s">
        <v>3</v>
      </c>
      <c r="D14510" t="s">
        <v>134530</v>
      </c>
      <c r="E14510" s="4">
        <v>41978</v>
      </c>
      <c r="F14510">
        <v>143000</v>
      </c>
      <c r="G14510" t="s">
        <v>57893</v>
      </c>
      <c r="H14510" t="s">
        <v>5</v>
      </c>
    </row>
    <row r="14511" spans="1:8" x14ac:dyDescent="0.35">
      <c r="A14511">
        <v>13777</v>
      </c>
      <c r="B14511" t="s">
        <v>31997</v>
      </c>
      <c r="C14511" t="s">
        <v>3</v>
      </c>
      <c r="D14511" t="s">
        <v>129861</v>
      </c>
      <c r="E14511" s="4">
        <v>41722</v>
      </c>
      <c r="F14511">
        <v>119500</v>
      </c>
      <c r="G14511" t="s">
        <v>31998</v>
      </c>
      <c r="H14511" t="s">
        <v>5</v>
      </c>
    </row>
    <row r="14512" spans="1:8" x14ac:dyDescent="0.35">
      <c r="A14512">
        <v>3722</v>
      </c>
      <c r="B14512" t="s">
        <v>8937</v>
      </c>
      <c r="C14512" t="s">
        <v>3</v>
      </c>
      <c r="D14512" t="s">
        <v>127069</v>
      </c>
      <c r="E14512" s="4">
        <v>41416</v>
      </c>
      <c r="F14512">
        <v>99500</v>
      </c>
      <c r="G14512" t="s">
        <v>8938</v>
      </c>
      <c r="H14512" t="s">
        <v>5</v>
      </c>
    </row>
    <row r="14513" spans="1:8" x14ac:dyDescent="0.35">
      <c r="A14513">
        <v>25593</v>
      </c>
      <c r="B14513" t="s">
        <v>57894</v>
      </c>
      <c r="C14513" t="s">
        <v>3</v>
      </c>
      <c r="D14513" t="s">
        <v>132616</v>
      </c>
      <c r="E14513" s="4">
        <v>41992</v>
      </c>
      <c r="F14513">
        <v>133300</v>
      </c>
      <c r="G14513" t="s">
        <v>57895</v>
      </c>
      <c r="H14513" t="s">
        <v>5</v>
      </c>
    </row>
    <row r="14514" spans="1:8" x14ac:dyDescent="0.35">
      <c r="A14514">
        <v>21948</v>
      </c>
      <c r="B14514" t="s">
        <v>49936</v>
      </c>
      <c r="C14514" t="s">
        <v>3</v>
      </c>
      <c r="D14514" t="s">
        <v>131021</v>
      </c>
      <c r="E14514" s="4">
        <v>41894</v>
      </c>
      <c r="F14514">
        <v>125000</v>
      </c>
      <c r="G14514" t="s">
        <v>49937</v>
      </c>
      <c r="H14514" t="s">
        <v>5</v>
      </c>
    </row>
    <row r="14515" spans="1:8" x14ac:dyDescent="0.35">
      <c r="A14515">
        <v>25594</v>
      </c>
      <c r="B14515" t="s">
        <v>57896</v>
      </c>
      <c r="C14515" t="s">
        <v>3</v>
      </c>
      <c r="D14515" t="s">
        <v>143270</v>
      </c>
      <c r="E14515" s="4">
        <v>42002</v>
      </c>
      <c r="F14515">
        <v>195000</v>
      </c>
      <c r="G14515" t="s">
        <v>57897</v>
      </c>
      <c r="H14515" t="s">
        <v>5</v>
      </c>
    </row>
    <row r="14516" spans="1:8" x14ac:dyDescent="0.35">
      <c r="A14516">
        <v>42539</v>
      </c>
      <c r="B14516" t="s">
        <v>92735</v>
      </c>
      <c r="C14516" t="s">
        <v>3</v>
      </c>
      <c r="D14516" t="s">
        <v>146121</v>
      </c>
      <c r="E14516" s="4">
        <v>42349</v>
      </c>
      <c r="F14516">
        <v>216000</v>
      </c>
      <c r="G14516" t="s">
        <v>92736</v>
      </c>
      <c r="H14516" t="s">
        <v>5</v>
      </c>
    </row>
    <row r="14517" spans="1:8" x14ac:dyDescent="0.35">
      <c r="A14517">
        <v>23269</v>
      </c>
      <c r="B14517" t="s">
        <v>52874</v>
      </c>
      <c r="C14517" t="s">
        <v>3</v>
      </c>
      <c r="D14517" t="s">
        <v>134036</v>
      </c>
      <c r="E14517" s="4">
        <v>41941</v>
      </c>
      <c r="F14517">
        <v>140000</v>
      </c>
      <c r="G14517" t="s">
        <v>52875</v>
      </c>
      <c r="H14517" t="s">
        <v>5</v>
      </c>
    </row>
    <row r="14518" spans="1:8" x14ac:dyDescent="0.35">
      <c r="A14518">
        <v>38794</v>
      </c>
      <c r="B14518" t="s">
        <v>85109</v>
      </c>
      <c r="C14518" t="s">
        <v>3</v>
      </c>
      <c r="D14518" t="s">
        <v>135334</v>
      </c>
      <c r="E14518" s="4">
        <v>42258</v>
      </c>
      <c r="F14518">
        <v>148000</v>
      </c>
      <c r="G14518" t="s">
        <v>85110</v>
      </c>
      <c r="H14518" t="s">
        <v>5</v>
      </c>
    </row>
    <row r="14519" spans="1:8" x14ac:dyDescent="0.35">
      <c r="A14519">
        <v>6303</v>
      </c>
      <c r="B14519" t="s">
        <v>15002</v>
      </c>
      <c r="C14519" t="s">
        <v>3</v>
      </c>
      <c r="D14519" t="s">
        <v>127435</v>
      </c>
      <c r="E14519" s="4">
        <v>41470</v>
      </c>
      <c r="F14519">
        <v>101000</v>
      </c>
      <c r="G14519" t="s">
        <v>15003</v>
      </c>
      <c r="H14519" t="s">
        <v>5</v>
      </c>
    </row>
    <row r="14520" spans="1:8" x14ac:dyDescent="0.35">
      <c r="A14520">
        <v>47677</v>
      </c>
      <c r="B14520" t="s">
        <v>102930</v>
      </c>
      <c r="C14520" t="s">
        <v>3</v>
      </c>
      <c r="D14520" t="s">
        <v>143271</v>
      </c>
      <c r="E14520" s="4">
        <v>42482</v>
      </c>
      <c r="F14520">
        <v>195000</v>
      </c>
      <c r="G14520" t="s">
        <v>102931</v>
      </c>
      <c r="H14520" t="s">
        <v>5</v>
      </c>
    </row>
    <row r="14521" spans="1:8" x14ac:dyDescent="0.35">
      <c r="A14521">
        <v>45998</v>
      </c>
      <c r="B14521" t="s">
        <v>99695</v>
      </c>
      <c r="C14521" t="s">
        <v>3</v>
      </c>
      <c r="D14521" t="s">
        <v>138301</v>
      </c>
      <c r="E14521" s="4">
        <v>42436</v>
      </c>
      <c r="F14521">
        <v>164000</v>
      </c>
      <c r="G14521" t="s">
        <v>99696</v>
      </c>
      <c r="H14521" t="s">
        <v>5</v>
      </c>
    </row>
    <row r="14522" spans="1:8" x14ac:dyDescent="0.35">
      <c r="A14522">
        <v>53732</v>
      </c>
      <c r="B14522" t="s">
        <v>115232</v>
      </c>
      <c r="C14522" t="s">
        <v>3</v>
      </c>
      <c r="D14522" t="s">
        <v>146535</v>
      </c>
      <c r="E14522" s="4">
        <v>42586</v>
      </c>
      <c r="F14522">
        <v>220000</v>
      </c>
      <c r="G14522" t="s">
        <v>115233</v>
      </c>
      <c r="H14522" t="s">
        <v>5</v>
      </c>
    </row>
    <row r="14523" spans="1:8" x14ac:dyDescent="0.35">
      <c r="A14523">
        <v>30070</v>
      </c>
      <c r="B14523" t="s">
        <v>67069</v>
      </c>
      <c r="C14523" t="s">
        <v>3</v>
      </c>
      <c r="D14523" t="s">
        <v>135335</v>
      </c>
      <c r="E14523" s="4">
        <v>42104</v>
      </c>
      <c r="F14523">
        <v>148000</v>
      </c>
      <c r="G14523" t="s">
        <v>67070</v>
      </c>
      <c r="H14523" t="s">
        <v>5</v>
      </c>
    </row>
    <row r="14524" spans="1:8" x14ac:dyDescent="0.35">
      <c r="A14524">
        <v>30071</v>
      </c>
      <c r="B14524" t="s">
        <v>67071</v>
      </c>
      <c r="C14524" t="s">
        <v>3</v>
      </c>
      <c r="D14524" t="s">
        <v>136220</v>
      </c>
      <c r="E14524" s="4">
        <v>42118</v>
      </c>
      <c r="F14524">
        <v>152000</v>
      </c>
      <c r="G14524" t="s">
        <v>67072</v>
      </c>
      <c r="H14524" t="s">
        <v>5</v>
      </c>
    </row>
    <row r="14525" spans="1:8" x14ac:dyDescent="0.35">
      <c r="A14525">
        <v>16001</v>
      </c>
      <c r="B14525" t="s">
        <v>37001</v>
      </c>
      <c r="C14525" t="s">
        <v>3</v>
      </c>
      <c r="D14525" t="s">
        <v>132567</v>
      </c>
      <c r="E14525" s="4">
        <v>41771</v>
      </c>
      <c r="F14525">
        <v>133000</v>
      </c>
      <c r="G14525" t="s">
        <v>37002</v>
      </c>
      <c r="H14525" t="s">
        <v>5</v>
      </c>
    </row>
    <row r="14526" spans="1:8" x14ac:dyDescent="0.35">
      <c r="A14526">
        <v>28714</v>
      </c>
      <c r="B14526" t="s">
        <v>37001</v>
      </c>
      <c r="C14526" t="s">
        <v>3</v>
      </c>
      <c r="D14526" t="s">
        <v>132567</v>
      </c>
      <c r="E14526" s="4">
        <v>42069</v>
      </c>
      <c r="F14526">
        <v>150000</v>
      </c>
      <c r="G14526" t="s">
        <v>64165</v>
      </c>
      <c r="H14526" t="s">
        <v>5</v>
      </c>
    </row>
    <row r="14527" spans="1:8" x14ac:dyDescent="0.35">
      <c r="A14527">
        <v>43559</v>
      </c>
      <c r="B14527" t="s">
        <v>94801</v>
      </c>
      <c r="C14527" t="s">
        <v>3</v>
      </c>
      <c r="D14527" t="s">
        <v>135801</v>
      </c>
      <c r="E14527" s="4">
        <v>42396</v>
      </c>
      <c r="F14527">
        <v>150000</v>
      </c>
      <c r="G14527" t="s">
        <v>94802</v>
      </c>
      <c r="H14527" t="s">
        <v>5</v>
      </c>
    </row>
    <row r="14528" spans="1:8" x14ac:dyDescent="0.35">
      <c r="A14528">
        <v>23270</v>
      </c>
      <c r="B14528" t="s">
        <v>52876</v>
      </c>
      <c r="C14528" t="s">
        <v>3</v>
      </c>
      <c r="D14528" t="s">
        <v>132947</v>
      </c>
      <c r="E14528" s="4">
        <v>41943</v>
      </c>
      <c r="F14528">
        <v>135000</v>
      </c>
      <c r="G14528" t="s">
        <v>52877</v>
      </c>
      <c r="H14528" t="s">
        <v>5</v>
      </c>
    </row>
    <row r="14529" spans="1:19" x14ac:dyDescent="0.35">
      <c r="A14529">
        <v>53733</v>
      </c>
      <c r="B14529" t="s">
        <v>52876</v>
      </c>
      <c r="C14529" t="s">
        <v>3</v>
      </c>
      <c r="D14529" t="s">
        <v>145786</v>
      </c>
      <c r="E14529" s="4">
        <v>42601</v>
      </c>
      <c r="F14529">
        <v>214000</v>
      </c>
      <c r="G14529" t="s">
        <v>115234</v>
      </c>
      <c r="H14529" t="s">
        <v>5</v>
      </c>
    </row>
    <row r="14530" spans="1:19" x14ac:dyDescent="0.35">
      <c r="A14530">
        <v>23271</v>
      </c>
      <c r="B14530" t="s">
        <v>52878</v>
      </c>
      <c r="C14530" t="s">
        <v>3</v>
      </c>
      <c r="D14530" t="s">
        <v>134730</v>
      </c>
      <c r="E14530" s="4">
        <v>41943</v>
      </c>
      <c r="F14530">
        <v>144900</v>
      </c>
      <c r="G14530" t="s">
        <v>52879</v>
      </c>
      <c r="H14530" t="s">
        <v>5</v>
      </c>
    </row>
    <row r="14531" spans="1:19" x14ac:dyDescent="0.35">
      <c r="A14531">
        <v>51365</v>
      </c>
      <c r="B14531" t="s">
        <v>52878</v>
      </c>
      <c r="C14531" t="s">
        <v>3</v>
      </c>
      <c r="D14531" t="s">
        <v>147434</v>
      </c>
      <c r="E14531" s="4">
        <v>42551</v>
      </c>
      <c r="F14531">
        <v>227500</v>
      </c>
      <c r="G14531" t="s">
        <v>110368</v>
      </c>
      <c r="H14531" t="s">
        <v>5</v>
      </c>
    </row>
    <row r="14532" spans="1:19" x14ac:dyDescent="0.35">
      <c r="A14532">
        <v>53734</v>
      </c>
      <c r="B14532" t="s">
        <v>115235</v>
      </c>
      <c r="C14532" t="s">
        <v>3</v>
      </c>
      <c r="D14532" t="s">
        <v>143725</v>
      </c>
      <c r="E14532" s="4">
        <v>42613</v>
      </c>
      <c r="F14532">
        <v>199000</v>
      </c>
      <c r="G14532" t="s">
        <v>115236</v>
      </c>
      <c r="H14532" t="s">
        <v>5</v>
      </c>
    </row>
    <row r="14533" spans="1:19" x14ac:dyDescent="0.35">
      <c r="A14533">
        <v>35567</v>
      </c>
      <c r="B14533" t="s">
        <v>78549</v>
      </c>
      <c r="C14533" t="s">
        <v>3</v>
      </c>
      <c r="D14533" t="s">
        <v>139134</v>
      </c>
      <c r="E14533" s="4">
        <v>42216</v>
      </c>
      <c r="F14533">
        <v>168500</v>
      </c>
      <c r="G14533" t="s">
        <v>78550</v>
      </c>
      <c r="H14533" t="s">
        <v>5</v>
      </c>
    </row>
    <row r="14534" spans="1:19" x14ac:dyDescent="0.35">
      <c r="A14534">
        <v>11971</v>
      </c>
      <c r="B14534" t="s">
        <v>27983</v>
      </c>
      <c r="C14534" t="s">
        <v>3</v>
      </c>
      <c r="D14534" t="s">
        <v>128763</v>
      </c>
      <c r="E14534" s="4">
        <v>41647</v>
      </c>
      <c r="F14534">
        <v>112000</v>
      </c>
      <c r="G14534" t="s">
        <v>27984</v>
      </c>
      <c r="H14534" t="s">
        <v>5</v>
      </c>
    </row>
    <row r="14535" spans="1:19" x14ac:dyDescent="0.35">
      <c r="A14535">
        <v>39970</v>
      </c>
      <c r="B14535" t="s">
        <v>87566</v>
      </c>
      <c r="C14535" t="s">
        <v>3</v>
      </c>
      <c r="D14535" t="s">
        <v>135802</v>
      </c>
      <c r="E14535" s="4">
        <v>42284</v>
      </c>
      <c r="F14535">
        <v>150000</v>
      </c>
      <c r="G14535" t="s">
        <v>87567</v>
      </c>
      <c r="H14535" t="s">
        <v>5</v>
      </c>
    </row>
    <row r="14536" spans="1:19" x14ac:dyDescent="0.35">
      <c r="A14536">
        <v>56624</v>
      </c>
      <c r="B14536" t="s">
        <v>121060</v>
      </c>
      <c r="C14536" t="s">
        <v>3</v>
      </c>
      <c r="D14536" t="s">
        <v>147456</v>
      </c>
      <c r="E14536" s="4">
        <v>42647</v>
      </c>
      <c r="F14536">
        <v>227900</v>
      </c>
      <c r="G14536" t="s">
        <v>121061</v>
      </c>
      <c r="H14536" t="s">
        <v>5</v>
      </c>
    </row>
    <row r="14537" spans="1:19" x14ac:dyDescent="0.35">
      <c r="A14537">
        <v>26362</v>
      </c>
      <c r="B14537" t="s">
        <v>59445</v>
      </c>
      <c r="C14537" t="s">
        <v>7</v>
      </c>
      <c r="D14537" t="s">
        <v>164359</v>
      </c>
      <c r="E14537" s="4">
        <v>42032</v>
      </c>
      <c r="F14537">
        <v>800000</v>
      </c>
      <c r="G14537" t="s">
        <v>59446</v>
      </c>
      <c r="H14537" t="s">
        <v>5</v>
      </c>
      <c r="I14537" t="s">
        <v>59447</v>
      </c>
      <c r="J14537" t="s">
        <v>187554</v>
      </c>
      <c r="K14537">
        <v>0.2</v>
      </c>
      <c r="L14537" t="s">
        <v>10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</row>
    <row r="14538" spans="1:19" x14ac:dyDescent="0.35">
      <c r="A14538">
        <v>31424</v>
      </c>
      <c r="B14538" t="s">
        <v>69771</v>
      </c>
      <c r="C14538" t="s">
        <v>7</v>
      </c>
      <c r="D14538" t="s">
        <v>156788</v>
      </c>
      <c r="E14538" s="4">
        <v>42132</v>
      </c>
      <c r="F14538">
        <v>350000</v>
      </c>
      <c r="G14538" t="s">
        <v>69772</v>
      </c>
      <c r="H14538" t="s">
        <v>5</v>
      </c>
      <c r="I14538" t="s">
        <v>69773</v>
      </c>
      <c r="J14538" t="s">
        <v>183821</v>
      </c>
      <c r="K14538">
        <v>0.16</v>
      </c>
      <c r="L14538" t="s">
        <v>10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</row>
    <row r="14539" spans="1:19" x14ac:dyDescent="0.35">
      <c r="A14539">
        <v>39586</v>
      </c>
      <c r="B14539" t="s">
        <v>69771</v>
      </c>
      <c r="C14539" t="s">
        <v>7</v>
      </c>
      <c r="D14539" t="s">
        <v>156788</v>
      </c>
      <c r="E14539" s="4">
        <v>42299</v>
      </c>
      <c r="F14539">
        <v>372900</v>
      </c>
      <c r="G14539" t="s">
        <v>86787</v>
      </c>
      <c r="H14539" t="s">
        <v>5</v>
      </c>
      <c r="I14539" t="s">
        <v>69773</v>
      </c>
      <c r="J14539" t="s">
        <v>183821</v>
      </c>
      <c r="K14539">
        <v>0.16</v>
      </c>
      <c r="L14539" t="s">
        <v>10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</row>
    <row r="14540" spans="1:19" x14ac:dyDescent="0.35">
      <c r="A14540">
        <v>12507</v>
      </c>
      <c r="B14540" t="s">
        <v>29181</v>
      </c>
      <c r="C14540" t="s">
        <v>7</v>
      </c>
      <c r="D14540" t="s">
        <v>160198</v>
      </c>
      <c r="E14540" s="4">
        <v>41688</v>
      </c>
      <c r="F14540">
        <v>435000</v>
      </c>
      <c r="G14540" t="s">
        <v>29182</v>
      </c>
      <c r="H14540" t="s">
        <v>5</v>
      </c>
      <c r="I14540" t="s">
        <v>29183</v>
      </c>
      <c r="J14540" t="s">
        <v>185375</v>
      </c>
      <c r="K14540">
        <v>0.19</v>
      </c>
      <c r="L14540" t="s">
        <v>10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</row>
    <row r="14541" spans="1:19" x14ac:dyDescent="0.35">
      <c r="A14541">
        <v>35039</v>
      </c>
      <c r="B14541" t="s">
        <v>29181</v>
      </c>
      <c r="C14541" t="s">
        <v>7</v>
      </c>
      <c r="D14541" t="s">
        <v>160198</v>
      </c>
      <c r="E14541" s="4">
        <v>42216</v>
      </c>
      <c r="F14541">
        <v>503000</v>
      </c>
      <c r="G14541" t="s">
        <v>77419</v>
      </c>
      <c r="H14541" t="s">
        <v>5</v>
      </c>
      <c r="I14541" t="s">
        <v>29183</v>
      </c>
      <c r="J14541" t="s">
        <v>185375</v>
      </c>
      <c r="K14541">
        <v>0.19</v>
      </c>
      <c r="L14541" t="s">
        <v>10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</row>
    <row r="14542" spans="1:19" x14ac:dyDescent="0.35">
      <c r="A14542">
        <v>42114</v>
      </c>
      <c r="B14542" t="s">
        <v>91843</v>
      </c>
      <c r="C14542" t="s">
        <v>3</v>
      </c>
      <c r="D14542" t="s">
        <v>134390</v>
      </c>
      <c r="E14542" s="4">
        <v>42346</v>
      </c>
      <c r="F14542">
        <v>260000</v>
      </c>
      <c r="G14542" t="s">
        <v>91844</v>
      </c>
      <c r="H14542" t="s">
        <v>5</v>
      </c>
    </row>
    <row r="14543" spans="1:19" x14ac:dyDescent="0.35">
      <c r="A14543">
        <v>54821</v>
      </c>
      <c r="B14543" t="s">
        <v>117416</v>
      </c>
      <c r="C14543" t="s">
        <v>3</v>
      </c>
      <c r="D14543" t="s">
        <v>146725</v>
      </c>
      <c r="E14543" s="4">
        <v>42628</v>
      </c>
      <c r="F14543">
        <v>332000</v>
      </c>
      <c r="G14543" t="s">
        <v>117417</v>
      </c>
      <c r="H14543" t="s">
        <v>5</v>
      </c>
    </row>
    <row r="14544" spans="1:19" x14ac:dyDescent="0.35">
      <c r="A14544">
        <v>50847</v>
      </c>
      <c r="B14544" t="s">
        <v>109323</v>
      </c>
      <c r="C14544" t="s">
        <v>3</v>
      </c>
      <c r="D14544" t="s">
        <v>146725</v>
      </c>
      <c r="E14544" s="4">
        <v>42528</v>
      </c>
      <c r="F14544">
        <v>225000</v>
      </c>
      <c r="G14544" t="s">
        <v>109324</v>
      </c>
      <c r="H14544" t="s">
        <v>5</v>
      </c>
    </row>
    <row r="14545" spans="1:8" x14ac:dyDescent="0.35">
      <c r="A14545">
        <v>25230</v>
      </c>
      <c r="B14545" t="s">
        <v>57080</v>
      </c>
      <c r="C14545" t="s">
        <v>3</v>
      </c>
      <c r="D14545" t="s">
        <v>134390</v>
      </c>
      <c r="E14545" s="4">
        <v>41975</v>
      </c>
      <c r="F14545">
        <v>185000</v>
      </c>
      <c r="G14545" t="s">
        <v>57081</v>
      </c>
      <c r="H14545" t="s">
        <v>5</v>
      </c>
    </row>
    <row r="14546" spans="1:8" x14ac:dyDescent="0.35">
      <c r="A14546">
        <v>3395</v>
      </c>
      <c r="B14546" t="s">
        <v>8140</v>
      </c>
      <c r="C14546" t="s">
        <v>3</v>
      </c>
      <c r="D14546" t="s">
        <v>134390</v>
      </c>
      <c r="E14546" s="4">
        <v>41403</v>
      </c>
      <c r="F14546">
        <v>142000</v>
      </c>
      <c r="G14546" t="s">
        <v>8141</v>
      </c>
      <c r="H14546" t="s">
        <v>5</v>
      </c>
    </row>
    <row r="14547" spans="1:8" x14ac:dyDescent="0.35">
      <c r="A14547">
        <v>12508</v>
      </c>
      <c r="B14547" t="s">
        <v>29184</v>
      </c>
      <c r="C14547" t="s">
        <v>3</v>
      </c>
      <c r="D14547" t="s">
        <v>134390</v>
      </c>
      <c r="E14547" s="4">
        <v>41697</v>
      </c>
      <c r="F14547">
        <v>159900</v>
      </c>
      <c r="G14547" t="s">
        <v>29185</v>
      </c>
      <c r="H14547" t="s">
        <v>5</v>
      </c>
    </row>
    <row r="14548" spans="1:8" x14ac:dyDescent="0.35">
      <c r="A14548">
        <v>43248</v>
      </c>
      <c r="B14548" t="s">
        <v>94176</v>
      </c>
      <c r="C14548" t="s">
        <v>3</v>
      </c>
      <c r="D14548" t="s">
        <v>134390</v>
      </c>
      <c r="E14548" s="4">
        <v>42384</v>
      </c>
      <c r="F14548">
        <v>222000</v>
      </c>
      <c r="G14548" t="s">
        <v>94177</v>
      </c>
      <c r="H14548" t="s">
        <v>5</v>
      </c>
    </row>
    <row r="14549" spans="1:8" x14ac:dyDescent="0.35">
      <c r="A14549">
        <v>36711</v>
      </c>
      <c r="B14549" t="s">
        <v>80889</v>
      </c>
      <c r="C14549" t="s">
        <v>3</v>
      </c>
      <c r="D14549" t="s">
        <v>134390</v>
      </c>
      <c r="E14549" s="4">
        <v>42237</v>
      </c>
      <c r="F14549">
        <v>320000</v>
      </c>
      <c r="G14549" t="s">
        <v>80890</v>
      </c>
      <c r="H14549" t="s">
        <v>5</v>
      </c>
    </row>
    <row r="14550" spans="1:8" x14ac:dyDescent="0.35">
      <c r="A14550">
        <v>21493</v>
      </c>
      <c r="B14550" t="s">
        <v>48940</v>
      </c>
      <c r="C14550" t="s">
        <v>3</v>
      </c>
      <c r="D14550" t="s">
        <v>134390</v>
      </c>
      <c r="E14550" s="4">
        <v>41899</v>
      </c>
      <c r="F14550">
        <v>225000</v>
      </c>
      <c r="G14550" t="s">
        <v>48941</v>
      </c>
      <c r="H14550" t="s">
        <v>5</v>
      </c>
    </row>
    <row r="14551" spans="1:8" x14ac:dyDescent="0.35">
      <c r="A14551">
        <v>47221</v>
      </c>
      <c r="B14551" t="s">
        <v>48940</v>
      </c>
      <c r="C14551" t="s">
        <v>3</v>
      </c>
      <c r="D14551" t="s">
        <v>134390</v>
      </c>
      <c r="E14551" s="4">
        <v>42465</v>
      </c>
      <c r="F14551">
        <v>249999</v>
      </c>
      <c r="G14551" t="s">
        <v>102000</v>
      </c>
      <c r="H14551" t="s">
        <v>5</v>
      </c>
    </row>
    <row r="14552" spans="1:8" x14ac:dyDescent="0.35">
      <c r="A14552">
        <v>17078</v>
      </c>
      <c r="B14552" t="s">
        <v>39303</v>
      </c>
      <c r="C14552" t="s">
        <v>3</v>
      </c>
      <c r="D14552" t="s">
        <v>134390</v>
      </c>
      <c r="E14552" s="4">
        <v>41801</v>
      </c>
      <c r="F14552">
        <v>238232</v>
      </c>
      <c r="G14552" t="s">
        <v>39304</v>
      </c>
      <c r="H14552" t="s">
        <v>5</v>
      </c>
    </row>
    <row r="14553" spans="1:8" x14ac:dyDescent="0.35">
      <c r="A14553">
        <v>13500</v>
      </c>
      <c r="B14553" t="s">
        <v>31376</v>
      </c>
      <c r="C14553" t="s">
        <v>3</v>
      </c>
      <c r="D14553" t="s">
        <v>134390</v>
      </c>
      <c r="E14553" s="4">
        <v>41719</v>
      </c>
      <c r="F14553">
        <v>171000</v>
      </c>
      <c r="G14553" t="s">
        <v>31377</v>
      </c>
      <c r="H14553" t="s">
        <v>5</v>
      </c>
    </row>
    <row r="14554" spans="1:8" x14ac:dyDescent="0.35">
      <c r="A14554">
        <v>53338</v>
      </c>
      <c r="B14554" t="s">
        <v>114383</v>
      </c>
      <c r="C14554" t="s">
        <v>3</v>
      </c>
      <c r="D14554" t="s">
        <v>146725</v>
      </c>
      <c r="E14554" s="4">
        <v>42598</v>
      </c>
      <c r="F14554">
        <v>221000</v>
      </c>
      <c r="G14554" t="s">
        <v>114384</v>
      </c>
      <c r="H14554" t="s">
        <v>5</v>
      </c>
    </row>
    <row r="14555" spans="1:8" x14ac:dyDescent="0.35">
      <c r="A14555">
        <v>48971</v>
      </c>
      <c r="B14555" t="s">
        <v>105538</v>
      </c>
      <c r="C14555" t="s">
        <v>3</v>
      </c>
      <c r="D14555" t="s">
        <v>146725</v>
      </c>
      <c r="E14555" s="4">
        <v>42508</v>
      </c>
      <c r="F14555">
        <v>230000</v>
      </c>
      <c r="G14555" t="s">
        <v>105539</v>
      </c>
      <c r="H14555" t="s">
        <v>5</v>
      </c>
    </row>
    <row r="14556" spans="1:8" x14ac:dyDescent="0.35">
      <c r="A14556">
        <v>11786</v>
      </c>
      <c r="B14556" t="s">
        <v>27549</v>
      </c>
      <c r="C14556" t="s">
        <v>3</v>
      </c>
      <c r="D14556" t="s">
        <v>134390</v>
      </c>
      <c r="E14556" s="4">
        <v>41670</v>
      </c>
      <c r="F14556">
        <v>170000</v>
      </c>
      <c r="G14556" t="s">
        <v>27550</v>
      </c>
      <c r="H14556" t="s">
        <v>5</v>
      </c>
    </row>
    <row r="14557" spans="1:8" x14ac:dyDescent="0.35">
      <c r="A14557">
        <v>35040</v>
      </c>
      <c r="B14557" t="s">
        <v>77420</v>
      </c>
      <c r="C14557" t="s">
        <v>3</v>
      </c>
      <c r="D14557" t="s">
        <v>134390</v>
      </c>
      <c r="E14557" s="4">
        <v>42207</v>
      </c>
      <c r="F14557">
        <v>215000</v>
      </c>
      <c r="G14557" t="s">
        <v>77421</v>
      </c>
      <c r="H14557" t="s">
        <v>5</v>
      </c>
    </row>
    <row r="14558" spans="1:8" x14ac:dyDescent="0.35">
      <c r="A14558">
        <v>45542</v>
      </c>
      <c r="B14558" t="s">
        <v>98772</v>
      </c>
      <c r="C14558" t="s">
        <v>3</v>
      </c>
      <c r="D14558" t="s">
        <v>134390</v>
      </c>
      <c r="E14558" s="4">
        <v>42436</v>
      </c>
      <c r="F14558">
        <v>532000</v>
      </c>
      <c r="G14558" t="s">
        <v>98773</v>
      </c>
      <c r="H14558" t="s">
        <v>5</v>
      </c>
    </row>
    <row r="14559" spans="1:8" x14ac:dyDescent="0.35">
      <c r="A14559">
        <v>24032</v>
      </c>
      <c r="B14559" t="s">
        <v>54493</v>
      </c>
      <c r="C14559" t="s">
        <v>3</v>
      </c>
      <c r="D14559" t="s">
        <v>134390</v>
      </c>
      <c r="E14559" s="4">
        <v>41953</v>
      </c>
      <c r="F14559">
        <v>265000</v>
      </c>
      <c r="G14559" t="s">
        <v>54494</v>
      </c>
      <c r="H14559" t="s">
        <v>5</v>
      </c>
    </row>
    <row r="14560" spans="1:8" x14ac:dyDescent="0.35">
      <c r="A14560">
        <v>17079</v>
      </c>
      <c r="B14560" t="s">
        <v>39305</v>
      </c>
      <c r="C14560" t="s">
        <v>3</v>
      </c>
      <c r="D14560" t="s">
        <v>134390</v>
      </c>
      <c r="E14560" s="4">
        <v>41793</v>
      </c>
      <c r="F14560">
        <v>396000</v>
      </c>
      <c r="G14560" t="s">
        <v>39306</v>
      </c>
      <c r="H14560" t="s">
        <v>5</v>
      </c>
    </row>
    <row r="14561" spans="1:8" x14ac:dyDescent="0.35">
      <c r="A14561">
        <v>25231</v>
      </c>
      <c r="B14561" t="s">
        <v>57082</v>
      </c>
      <c r="C14561" t="s">
        <v>3</v>
      </c>
      <c r="D14561" t="s">
        <v>134390</v>
      </c>
      <c r="E14561" s="4">
        <v>41989</v>
      </c>
      <c r="F14561">
        <v>203500</v>
      </c>
      <c r="G14561" t="s">
        <v>57083</v>
      </c>
      <c r="H14561" t="s">
        <v>5</v>
      </c>
    </row>
    <row r="14562" spans="1:8" x14ac:dyDescent="0.35">
      <c r="A14562">
        <v>22904</v>
      </c>
      <c r="B14562" t="s">
        <v>52039</v>
      </c>
      <c r="C14562" t="s">
        <v>3</v>
      </c>
      <c r="D14562" t="s">
        <v>134390</v>
      </c>
      <c r="E14562" s="4">
        <v>41929</v>
      </c>
      <c r="F14562">
        <v>198000</v>
      </c>
      <c r="G14562" t="s">
        <v>52040</v>
      </c>
      <c r="H14562" t="s">
        <v>5</v>
      </c>
    </row>
    <row r="14563" spans="1:8" x14ac:dyDescent="0.35">
      <c r="A14563">
        <v>14589</v>
      </c>
      <c r="B14563" t="s">
        <v>33827</v>
      </c>
      <c r="C14563" t="s">
        <v>3</v>
      </c>
      <c r="D14563" t="s">
        <v>134390</v>
      </c>
      <c r="E14563" s="4">
        <v>41746</v>
      </c>
      <c r="F14563">
        <v>170000</v>
      </c>
      <c r="G14563" t="s">
        <v>33828</v>
      </c>
      <c r="H14563" t="s">
        <v>5</v>
      </c>
    </row>
    <row r="14564" spans="1:8" x14ac:dyDescent="0.35">
      <c r="A14564">
        <v>45543</v>
      </c>
      <c r="B14564" t="s">
        <v>33827</v>
      </c>
      <c r="C14564" t="s">
        <v>3</v>
      </c>
      <c r="D14564" t="s">
        <v>134390</v>
      </c>
      <c r="E14564" s="4">
        <v>42454</v>
      </c>
      <c r="F14564">
        <v>225000</v>
      </c>
      <c r="G14564" t="s">
        <v>98774</v>
      </c>
      <c r="H14564" t="s">
        <v>5</v>
      </c>
    </row>
    <row r="14565" spans="1:8" x14ac:dyDescent="0.35">
      <c r="A14565">
        <v>33281</v>
      </c>
      <c r="B14565" t="s">
        <v>73619</v>
      </c>
      <c r="C14565" t="s">
        <v>3</v>
      </c>
      <c r="D14565" t="s">
        <v>134390</v>
      </c>
      <c r="E14565" s="4">
        <v>42177</v>
      </c>
      <c r="F14565">
        <v>222000</v>
      </c>
      <c r="G14565" t="s">
        <v>73620</v>
      </c>
      <c r="H14565" t="s">
        <v>5</v>
      </c>
    </row>
    <row r="14566" spans="1:8" x14ac:dyDescent="0.35">
      <c r="A14566">
        <v>18564</v>
      </c>
      <c r="B14566" t="s">
        <v>42561</v>
      </c>
      <c r="C14566" t="s">
        <v>3</v>
      </c>
      <c r="D14566" t="s">
        <v>134390</v>
      </c>
      <c r="E14566" s="4">
        <v>41831</v>
      </c>
      <c r="F14566">
        <v>171000</v>
      </c>
      <c r="G14566" t="s">
        <v>42562</v>
      </c>
      <c r="H14566" t="s">
        <v>5</v>
      </c>
    </row>
    <row r="14567" spans="1:8" x14ac:dyDescent="0.35">
      <c r="A14567">
        <v>2206</v>
      </c>
      <c r="B14567" t="s">
        <v>5349</v>
      </c>
      <c r="C14567" t="s">
        <v>3</v>
      </c>
      <c r="D14567" t="s">
        <v>134390</v>
      </c>
      <c r="E14567" s="4">
        <v>41394</v>
      </c>
      <c r="F14567">
        <v>159000</v>
      </c>
      <c r="G14567" t="s">
        <v>5350</v>
      </c>
      <c r="H14567" t="s">
        <v>5</v>
      </c>
    </row>
    <row r="14568" spans="1:8" x14ac:dyDescent="0.35">
      <c r="A14568">
        <v>40841</v>
      </c>
      <c r="B14568" t="s">
        <v>89264</v>
      </c>
      <c r="C14568" t="s">
        <v>3</v>
      </c>
      <c r="D14568" t="s">
        <v>134390</v>
      </c>
      <c r="E14568" s="4">
        <v>42325</v>
      </c>
      <c r="F14568">
        <v>232000</v>
      </c>
      <c r="G14568" t="s">
        <v>89265</v>
      </c>
      <c r="H14568" t="s">
        <v>5</v>
      </c>
    </row>
    <row r="14569" spans="1:8" x14ac:dyDescent="0.35">
      <c r="A14569">
        <v>26363</v>
      </c>
      <c r="B14569" t="s">
        <v>59448</v>
      </c>
      <c r="C14569" t="s">
        <v>3</v>
      </c>
      <c r="D14569" t="s">
        <v>134390</v>
      </c>
      <c r="E14569" s="4">
        <v>42013</v>
      </c>
      <c r="F14569">
        <v>205310</v>
      </c>
      <c r="G14569" t="s">
        <v>59449</v>
      </c>
      <c r="H14569" t="s">
        <v>5</v>
      </c>
    </row>
    <row r="14570" spans="1:8" x14ac:dyDescent="0.35">
      <c r="A14570">
        <v>9033</v>
      </c>
      <c r="B14570" t="s">
        <v>21381</v>
      </c>
      <c r="C14570" t="s">
        <v>3</v>
      </c>
      <c r="D14570" t="s">
        <v>134390</v>
      </c>
      <c r="E14570" s="4">
        <v>41577</v>
      </c>
      <c r="F14570">
        <v>200000</v>
      </c>
      <c r="G14570" t="s">
        <v>21382</v>
      </c>
      <c r="H14570" t="s">
        <v>5</v>
      </c>
    </row>
    <row r="14571" spans="1:8" x14ac:dyDescent="0.35">
      <c r="A14571">
        <v>20004</v>
      </c>
      <c r="B14571" t="s">
        <v>21381</v>
      </c>
      <c r="C14571" t="s">
        <v>3</v>
      </c>
      <c r="D14571" t="s">
        <v>134390</v>
      </c>
      <c r="E14571" s="4">
        <v>41866</v>
      </c>
      <c r="F14571">
        <v>250000</v>
      </c>
      <c r="G14571" t="s">
        <v>45733</v>
      </c>
      <c r="H14571" t="s">
        <v>5</v>
      </c>
    </row>
    <row r="14572" spans="1:8" x14ac:dyDescent="0.35">
      <c r="A14572">
        <v>28330</v>
      </c>
      <c r="B14572" t="s">
        <v>63321</v>
      </c>
      <c r="C14572" t="s">
        <v>3</v>
      </c>
      <c r="D14572" t="s">
        <v>134390</v>
      </c>
      <c r="E14572" s="4">
        <v>42094</v>
      </c>
      <c r="F14572">
        <v>264000</v>
      </c>
      <c r="G14572" t="s">
        <v>63322</v>
      </c>
      <c r="H14572" t="s">
        <v>5</v>
      </c>
    </row>
    <row r="14573" spans="1:8" x14ac:dyDescent="0.35">
      <c r="A14573">
        <v>2207</v>
      </c>
      <c r="B14573" t="s">
        <v>5351</v>
      </c>
      <c r="C14573" t="s">
        <v>3</v>
      </c>
      <c r="D14573" t="s">
        <v>134390</v>
      </c>
      <c r="E14573" s="4">
        <v>41383</v>
      </c>
      <c r="F14573">
        <v>200000</v>
      </c>
      <c r="G14573" t="s">
        <v>5352</v>
      </c>
      <c r="H14573" t="s">
        <v>5</v>
      </c>
    </row>
    <row r="14574" spans="1:8" x14ac:dyDescent="0.35">
      <c r="A14574">
        <v>28331</v>
      </c>
      <c r="B14574" t="s">
        <v>63323</v>
      </c>
      <c r="C14574" t="s">
        <v>3</v>
      </c>
      <c r="D14574" t="s">
        <v>134390</v>
      </c>
      <c r="E14574" s="4">
        <v>42079</v>
      </c>
      <c r="F14574">
        <v>292000</v>
      </c>
      <c r="G14574" t="s">
        <v>63324</v>
      </c>
      <c r="H14574" t="s">
        <v>5</v>
      </c>
    </row>
    <row r="14575" spans="1:8" x14ac:dyDescent="0.35">
      <c r="A14575">
        <v>14590</v>
      </c>
      <c r="B14575" t="s">
        <v>33829</v>
      </c>
      <c r="C14575" t="s">
        <v>3</v>
      </c>
      <c r="D14575" t="s">
        <v>134390</v>
      </c>
      <c r="E14575" s="4">
        <v>41759</v>
      </c>
      <c r="F14575">
        <v>247000</v>
      </c>
      <c r="G14575" t="s">
        <v>33830</v>
      </c>
      <c r="H14575" t="s">
        <v>5</v>
      </c>
    </row>
    <row r="14576" spans="1:8" x14ac:dyDescent="0.35">
      <c r="A14576">
        <v>48972</v>
      </c>
      <c r="B14576" t="s">
        <v>105540</v>
      </c>
      <c r="C14576" t="s">
        <v>3</v>
      </c>
      <c r="D14576" t="s">
        <v>146725</v>
      </c>
      <c r="E14576" s="4">
        <v>42501</v>
      </c>
      <c r="F14576">
        <v>252000</v>
      </c>
      <c r="G14576" t="s">
        <v>105541</v>
      </c>
      <c r="H14576" t="s">
        <v>5</v>
      </c>
    </row>
    <row r="14577" spans="1:19" x14ac:dyDescent="0.35">
      <c r="A14577">
        <v>18565</v>
      </c>
      <c r="B14577" t="s">
        <v>42563</v>
      </c>
      <c r="C14577" t="s">
        <v>3</v>
      </c>
      <c r="D14577" t="s">
        <v>134390</v>
      </c>
      <c r="E14577" s="4">
        <v>41849</v>
      </c>
      <c r="F14577">
        <v>227000</v>
      </c>
      <c r="G14577" t="s">
        <v>42564</v>
      </c>
      <c r="H14577" t="s">
        <v>5</v>
      </c>
    </row>
    <row r="14578" spans="1:19" x14ac:dyDescent="0.35">
      <c r="A14578">
        <v>53339</v>
      </c>
      <c r="B14578" t="s">
        <v>114385</v>
      </c>
      <c r="C14578" t="s">
        <v>3</v>
      </c>
      <c r="D14578" t="s">
        <v>146725</v>
      </c>
      <c r="E14578" s="4">
        <v>42587</v>
      </c>
      <c r="F14578">
        <v>250000</v>
      </c>
      <c r="G14578" t="s">
        <v>114386</v>
      </c>
      <c r="H14578" t="s">
        <v>5</v>
      </c>
    </row>
    <row r="14579" spans="1:19" x14ac:dyDescent="0.35">
      <c r="A14579">
        <v>21494</v>
      </c>
      <c r="B14579" t="s">
        <v>48942</v>
      </c>
      <c r="C14579" t="s">
        <v>8143</v>
      </c>
      <c r="D14579" t="s">
        <v>163410</v>
      </c>
      <c r="E14579" s="4">
        <v>41894</v>
      </c>
      <c r="F14579">
        <v>650000</v>
      </c>
      <c r="G14579" t="s">
        <v>48943</v>
      </c>
      <c r="H14579" t="s">
        <v>5</v>
      </c>
    </row>
    <row r="14580" spans="1:19" x14ac:dyDescent="0.35">
      <c r="A14580">
        <v>3396</v>
      </c>
      <c r="B14580" t="s">
        <v>8142</v>
      </c>
      <c r="C14580" t="s">
        <v>8143</v>
      </c>
      <c r="D14580" t="s">
        <v>134390</v>
      </c>
      <c r="E14580" s="4">
        <v>41395</v>
      </c>
      <c r="F14580">
        <v>147200</v>
      </c>
      <c r="G14580" t="s">
        <v>8144</v>
      </c>
      <c r="H14580" t="s">
        <v>5</v>
      </c>
    </row>
    <row r="14581" spans="1:19" x14ac:dyDescent="0.35">
      <c r="A14581">
        <v>3397</v>
      </c>
      <c r="B14581" t="s">
        <v>8145</v>
      </c>
      <c r="C14581" t="s">
        <v>8143</v>
      </c>
      <c r="D14581" t="s">
        <v>135247</v>
      </c>
      <c r="E14581" s="4">
        <v>41395</v>
      </c>
      <c r="F14581">
        <v>147200</v>
      </c>
      <c r="G14581" t="s">
        <v>8144</v>
      </c>
      <c r="H14581" t="s">
        <v>5</v>
      </c>
    </row>
    <row r="14582" spans="1:19" x14ac:dyDescent="0.35">
      <c r="A14582">
        <v>7166</v>
      </c>
      <c r="B14582" t="s">
        <v>17040</v>
      </c>
      <c r="C14582" t="s">
        <v>3</v>
      </c>
      <c r="D14582" t="s">
        <v>152002</v>
      </c>
      <c r="E14582" s="4">
        <v>41509</v>
      </c>
      <c r="F14582">
        <v>274900</v>
      </c>
      <c r="G14582" t="s">
        <v>17041</v>
      </c>
      <c r="H14582" t="s">
        <v>5</v>
      </c>
    </row>
    <row r="14583" spans="1:19" x14ac:dyDescent="0.35">
      <c r="A14583">
        <v>56244</v>
      </c>
      <c r="B14583" t="s">
        <v>17040</v>
      </c>
      <c r="C14583" t="s">
        <v>3</v>
      </c>
      <c r="D14583" t="s">
        <v>155739</v>
      </c>
      <c r="E14583" s="4">
        <v>42664</v>
      </c>
      <c r="F14583">
        <v>330000</v>
      </c>
      <c r="G14583" t="s">
        <v>120281</v>
      </c>
      <c r="H14583" t="s">
        <v>5</v>
      </c>
    </row>
    <row r="14584" spans="1:19" x14ac:dyDescent="0.35">
      <c r="A14584">
        <v>42115</v>
      </c>
      <c r="B14584" t="s">
        <v>91845</v>
      </c>
      <c r="C14584" t="s">
        <v>3</v>
      </c>
      <c r="D14584" t="s">
        <v>155832</v>
      </c>
      <c r="E14584" s="4">
        <v>42345</v>
      </c>
      <c r="F14584">
        <v>331000</v>
      </c>
      <c r="G14584" t="s">
        <v>91846</v>
      </c>
      <c r="H14584" t="s">
        <v>5</v>
      </c>
    </row>
    <row r="14585" spans="1:19" x14ac:dyDescent="0.35">
      <c r="A14585">
        <v>53340</v>
      </c>
      <c r="B14585" t="s">
        <v>114387</v>
      </c>
      <c r="C14585" t="s">
        <v>3</v>
      </c>
      <c r="D14585" t="s">
        <v>155429</v>
      </c>
      <c r="E14585" s="4">
        <v>42601</v>
      </c>
      <c r="F14585">
        <v>325000</v>
      </c>
      <c r="G14585" t="s">
        <v>114388</v>
      </c>
      <c r="H14585" t="s">
        <v>5</v>
      </c>
    </row>
    <row r="14586" spans="1:19" x14ac:dyDescent="0.35">
      <c r="A14586">
        <v>27257</v>
      </c>
      <c r="B14586" t="s">
        <v>61138</v>
      </c>
      <c r="C14586" t="s">
        <v>3</v>
      </c>
      <c r="D14586" t="s">
        <v>154232</v>
      </c>
      <c r="E14586" s="4">
        <v>42048</v>
      </c>
      <c r="F14586">
        <v>305000</v>
      </c>
      <c r="G14586" t="s">
        <v>61139</v>
      </c>
      <c r="H14586" t="s">
        <v>5</v>
      </c>
    </row>
    <row r="14587" spans="1:19" x14ac:dyDescent="0.35">
      <c r="A14587">
        <v>18566</v>
      </c>
      <c r="B14587" t="s">
        <v>42565</v>
      </c>
      <c r="C14587" t="s">
        <v>255</v>
      </c>
      <c r="D14587" t="s">
        <v>151585</v>
      </c>
      <c r="E14587" s="4">
        <v>41848</v>
      </c>
      <c r="F14587">
        <v>269000</v>
      </c>
      <c r="G14587" t="s">
        <v>42566</v>
      </c>
      <c r="H14587" t="s">
        <v>5</v>
      </c>
      <c r="I14587" t="s">
        <v>42567</v>
      </c>
      <c r="J14587" t="s">
        <v>181692</v>
      </c>
      <c r="K14587">
        <v>0.14000000000000001</v>
      </c>
      <c r="L14587" t="s">
        <v>10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</row>
    <row r="14588" spans="1:19" x14ac:dyDescent="0.35">
      <c r="A14588">
        <v>18567</v>
      </c>
      <c r="B14588" t="s">
        <v>42568</v>
      </c>
      <c r="C14588" t="s">
        <v>7</v>
      </c>
      <c r="D14588" t="s">
        <v>158708</v>
      </c>
      <c r="E14588" s="4">
        <v>41841</v>
      </c>
      <c r="F14588">
        <v>390000</v>
      </c>
      <c r="G14588" t="s">
        <v>42569</v>
      </c>
      <c r="H14588" t="s">
        <v>5</v>
      </c>
      <c r="I14588" t="s">
        <v>42570</v>
      </c>
      <c r="J14588" t="s">
        <v>184636</v>
      </c>
      <c r="K14588">
        <v>0.22</v>
      </c>
      <c r="L14588" t="s">
        <v>10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</row>
    <row r="14589" spans="1:19" x14ac:dyDescent="0.35">
      <c r="A14589">
        <v>28332</v>
      </c>
      <c r="B14589" t="s">
        <v>63325</v>
      </c>
      <c r="C14589" t="s">
        <v>7</v>
      </c>
      <c r="D14589" t="s">
        <v>145583</v>
      </c>
      <c r="E14589" s="4">
        <v>42090</v>
      </c>
      <c r="F14589">
        <v>211000</v>
      </c>
      <c r="G14589" t="s">
        <v>63326</v>
      </c>
      <c r="H14589" t="s">
        <v>5</v>
      </c>
    </row>
    <row r="14590" spans="1:19" x14ac:dyDescent="0.35">
      <c r="A14590">
        <v>2208</v>
      </c>
      <c r="B14590" t="s">
        <v>5353</v>
      </c>
      <c r="C14590" t="s">
        <v>7</v>
      </c>
      <c r="D14590" t="s">
        <v>163320</v>
      </c>
      <c r="E14590" s="4">
        <v>41394</v>
      </c>
      <c r="F14590">
        <v>640000</v>
      </c>
      <c r="G14590" t="s">
        <v>5354</v>
      </c>
      <c r="H14590" t="s">
        <v>5</v>
      </c>
      <c r="I14590" t="s">
        <v>5355</v>
      </c>
      <c r="J14590" t="s">
        <v>187013</v>
      </c>
      <c r="K14590">
        <v>0.21</v>
      </c>
      <c r="L14590" t="s">
        <v>10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</row>
    <row r="14591" spans="1:19" x14ac:dyDescent="0.35">
      <c r="A14591">
        <v>8088</v>
      </c>
      <c r="B14591" t="s">
        <v>19189</v>
      </c>
      <c r="C14591" t="s">
        <v>7</v>
      </c>
      <c r="D14591" t="s">
        <v>162022</v>
      </c>
      <c r="E14591" s="4">
        <v>41543</v>
      </c>
      <c r="F14591">
        <v>529000</v>
      </c>
      <c r="G14591" t="s">
        <v>19190</v>
      </c>
      <c r="H14591" t="s">
        <v>5</v>
      </c>
      <c r="I14591" t="s">
        <v>19191</v>
      </c>
      <c r="J14591" t="s">
        <v>186364</v>
      </c>
      <c r="K14591">
        <v>0.19</v>
      </c>
      <c r="L14591" t="s">
        <v>10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</row>
    <row r="14592" spans="1:19" x14ac:dyDescent="0.35">
      <c r="A14592">
        <v>31425</v>
      </c>
      <c r="B14592" t="s">
        <v>69774</v>
      </c>
      <c r="C14592" t="s">
        <v>2402</v>
      </c>
      <c r="D14592" t="s">
        <v>162738</v>
      </c>
      <c r="E14592" s="4">
        <v>42146</v>
      </c>
      <c r="F14592">
        <v>585000</v>
      </c>
      <c r="G14592" t="s">
        <v>69775</v>
      </c>
      <c r="H14592" t="s">
        <v>5</v>
      </c>
      <c r="I14592" t="s">
        <v>69776</v>
      </c>
      <c r="J14592" t="s">
        <v>186729</v>
      </c>
      <c r="K14592">
        <v>0.19</v>
      </c>
      <c r="L14592" t="s">
        <v>10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</row>
    <row r="14593" spans="1:19" x14ac:dyDescent="0.35">
      <c r="A14593">
        <v>47222</v>
      </c>
      <c r="B14593" t="s">
        <v>102001</v>
      </c>
      <c r="C14593" t="s">
        <v>7</v>
      </c>
      <c r="D14593" t="s">
        <v>164587</v>
      </c>
      <c r="E14593" s="4">
        <v>42461</v>
      </c>
      <c r="F14593">
        <v>868000</v>
      </c>
      <c r="G14593" t="s">
        <v>102002</v>
      </c>
      <c r="H14593" t="s">
        <v>5</v>
      </c>
      <c r="I14593" t="s">
        <v>102003</v>
      </c>
      <c r="J14593" t="s">
        <v>187691</v>
      </c>
      <c r="K14593">
        <v>0.25</v>
      </c>
      <c r="L14593" t="s">
        <v>10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</row>
    <row r="14594" spans="1:19" x14ac:dyDescent="0.35">
      <c r="A14594">
        <v>47223</v>
      </c>
      <c r="B14594" t="s">
        <v>102004</v>
      </c>
      <c r="C14594" t="s">
        <v>37067</v>
      </c>
      <c r="D14594" t="s">
        <v>161565</v>
      </c>
      <c r="E14594" s="4">
        <v>42464</v>
      </c>
      <c r="F14594">
        <v>500000</v>
      </c>
      <c r="G14594" t="s">
        <v>102005</v>
      </c>
      <c r="H14594" t="s">
        <v>126</v>
      </c>
      <c r="I14594" t="s">
        <v>102006</v>
      </c>
      <c r="J14594" t="s">
        <v>186089</v>
      </c>
      <c r="K14594">
        <v>0.26</v>
      </c>
      <c r="L14594" t="s">
        <v>10</v>
      </c>
      <c r="M14594">
        <v>137500</v>
      </c>
      <c r="N14594">
        <v>0</v>
      </c>
      <c r="O14594">
        <v>137500</v>
      </c>
    </row>
    <row r="14595" spans="1:19" x14ac:dyDescent="0.35">
      <c r="A14595">
        <v>47224</v>
      </c>
      <c r="B14595" t="s">
        <v>102007</v>
      </c>
      <c r="C14595" t="s">
        <v>37067</v>
      </c>
      <c r="D14595" t="s">
        <v>161566</v>
      </c>
      <c r="E14595" s="4">
        <v>42464</v>
      </c>
      <c r="F14595">
        <v>500000</v>
      </c>
      <c r="G14595" t="s">
        <v>102005</v>
      </c>
      <c r="H14595" t="s">
        <v>126</v>
      </c>
      <c r="I14595" t="s">
        <v>102006</v>
      </c>
      <c r="J14595" t="s">
        <v>186090</v>
      </c>
      <c r="K14595">
        <v>0.28000000000000003</v>
      </c>
      <c r="L14595" t="s">
        <v>10</v>
      </c>
      <c r="M14595">
        <v>137500</v>
      </c>
      <c r="N14595">
        <v>0</v>
      </c>
      <c r="O14595">
        <v>137500</v>
      </c>
    </row>
    <row r="14596" spans="1:19" x14ac:dyDescent="0.35">
      <c r="A14596">
        <v>14591</v>
      </c>
      <c r="B14596" t="s">
        <v>33831</v>
      </c>
      <c r="C14596" t="s">
        <v>7</v>
      </c>
      <c r="D14596" t="s">
        <v>160165</v>
      </c>
      <c r="E14596" s="4">
        <v>41758</v>
      </c>
      <c r="F14596">
        <v>433000</v>
      </c>
      <c r="G14596" t="s">
        <v>33832</v>
      </c>
      <c r="H14596" t="s">
        <v>5</v>
      </c>
      <c r="I14596" t="s">
        <v>33833</v>
      </c>
      <c r="J14596" t="s">
        <v>185359</v>
      </c>
      <c r="K14596">
        <v>0.15</v>
      </c>
      <c r="L14596" t="s">
        <v>10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</row>
    <row r="14597" spans="1:19" x14ac:dyDescent="0.35">
      <c r="A14597">
        <v>7167</v>
      </c>
      <c r="B14597" t="s">
        <v>17042</v>
      </c>
      <c r="C14597" t="s">
        <v>7</v>
      </c>
      <c r="D14597" t="s">
        <v>156706</v>
      </c>
      <c r="E14597" s="4">
        <v>41494</v>
      </c>
      <c r="F14597">
        <v>349900</v>
      </c>
      <c r="G14597" t="s">
        <v>17043</v>
      </c>
      <c r="H14597" t="s">
        <v>5</v>
      </c>
      <c r="I14597" t="s">
        <v>17044</v>
      </c>
      <c r="J14597" t="s">
        <v>183791</v>
      </c>
      <c r="K14597">
        <v>0.19</v>
      </c>
      <c r="L14597" t="s">
        <v>10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</row>
    <row r="14598" spans="1:19" x14ac:dyDescent="0.35">
      <c r="A14598">
        <v>38292</v>
      </c>
      <c r="B14598" t="s">
        <v>84151</v>
      </c>
      <c r="C14598" t="s">
        <v>7</v>
      </c>
      <c r="D14598" t="s">
        <v>163882</v>
      </c>
      <c r="E14598" s="4">
        <v>42265</v>
      </c>
      <c r="F14598">
        <v>720000</v>
      </c>
      <c r="G14598" t="s">
        <v>84152</v>
      </c>
      <c r="H14598" t="s">
        <v>5</v>
      </c>
      <c r="I14598" t="s">
        <v>84153</v>
      </c>
      <c r="J14598" t="s">
        <v>187304</v>
      </c>
      <c r="K14598">
        <v>0.19</v>
      </c>
      <c r="L14598" t="s">
        <v>10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</row>
    <row r="14599" spans="1:19" x14ac:dyDescent="0.35">
      <c r="A14599">
        <v>43249</v>
      </c>
      <c r="B14599" t="s">
        <v>94178</v>
      </c>
      <c r="C14599" t="s">
        <v>7</v>
      </c>
      <c r="D14599" t="s">
        <v>161756</v>
      </c>
      <c r="E14599" s="4">
        <v>42383</v>
      </c>
      <c r="F14599">
        <v>511050</v>
      </c>
      <c r="G14599" t="s">
        <v>94179</v>
      </c>
      <c r="H14599" t="s">
        <v>5</v>
      </c>
      <c r="I14599" t="s">
        <v>94180</v>
      </c>
      <c r="J14599" t="s">
        <v>186205</v>
      </c>
      <c r="K14599">
        <v>0.19</v>
      </c>
      <c r="L14599" t="s">
        <v>10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</row>
    <row r="14600" spans="1:19" x14ac:dyDescent="0.35">
      <c r="A14600">
        <v>44229</v>
      </c>
      <c r="B14600" t="s">
        <v>96149</v>
      </c>
      <c r="C14600" t="s">
        <v>7</v>
      </c>
      <c r="D14600" t="s">
        <v>151275</v>
      </c>
      <c r="E14600" s="4">
        <v>42412</v>
      </c>
      <c r="F14600">
        <v>265000</v>
      </c>
      <c r="G14600" t="s">
        <v>96150</v>
      </c>
      <c r="H14600" t="s">
        <v>5</v>
      </c>
      <c r="I14600" t="s">
        <v>96151</v>
      </c>
      <c r="J14600" t="s">
        <v>181591</v>
      </c>
      <c r="K14600">
        <v>0.36</v>
      </c>
      <c r="L14600" t="s">
        <v>10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</row>
    <row r="14601" spans="1:19" x14ac:dyDescent="0.35">
      <c r="A14601">
        <v>29665</v>
      </c>
      <c r="B14601" t="s">
        <v>66200</v>
      </c>
      <c r="C14601" t="s">
        <v>255</v>
      </c>
      <c r="D14601" t="s">
        <v>147725</v>
      </c>
      <c r="E14601" s="4">
        <v>42118</v>
      </c>
      <c r="F14601">
        <v>230000</v>
      </c>
      <c r="G14601" t="s">
        <v>66201</v>
      </c>
      <c r="H14601" t="s">
        <v>5</v>
      </c>
      <c r="I14601" t="s">
        <v>66202</v>
      </c>
      <c r="J14601" t="s">
        <v>180310</v>
      </c>
      <c r="K14601">
        <v>0.13</v>
      </c>
      <c r="L14601" t="s">
        <v>10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</row>
    <row r="14602" spans="1:19" x14ac:dyDescent="0.35">
      <c r="A14602">
        <v>7168</v>
      </c>
      <c r="B14602" t="s">
        <v>17045</v>
      </c>
      <c r="C14602" t="s">
        <v>7</v>
      </c>
      <c r="D14602" t="s">
        <v>144683</v>
      </c>
      <c r="E14602" s="4">
        <v>41505</v>
      </c>
      <c r="F14602">
        <v>205000</v>
      </c>
      <c r="G14602" t="s">
        <v>17046</v>
      </c>
      <c r="H14602" t="s">
        <v>5</v>
      </c>
      <c r="I14602" t="s">
        <v>17047</v>
      </c>
      <c r="J14602" t="s">
        <v>179118</v>
      </c>
      <c r="K14602">
        <v>0.19</v>
      </c>
      <c r="L14602" t="s">
        <v>10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</row>
    <row r="14603" spans="1:19" x14ac:dyDescent="0.35">
      <c r="A14603">
        <v>24033</v>
      </c>
      <c r="B14603" t="s">
        <v>17045</v>
      </c>
      <c r="C14603" t="s">
        <v>7</v>
      </c>
      <c r="D14603" t="s">
        <v>144683</v>
      </c>
      <c r="E14603" s="4">
        <v>41953</v>
      </c>
      <c r="F14603">
        <v>465000</v>
      </c>
      <c r="G14603" t="s">
        <v>54495</v>
      </c>
      <c r="H14603" t="s">
        <v>5</v>
      </c>
      <c r="I14603" t="s">
        <v>17047</v>
      </c>
      <c r="J14603" t="s">
        <v>179118</v>
      </c>
      <c r="K14603">
        <v>0.19</v>
      </c>
      <c r="L14603" t="s">
        <v>10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</row>
    <row r="14604" spans="1:19" x14ac:dyDescent="0.35">
      <c r="A14604">
        <v>2209</v>
      </c>
      <c r="B14604" t="s">
        <v>5356</v>
      </c>
      <c r="C14604" t="s">
        <v>7</v>
      </c>
      <c r="D14604" t="s">
        <v>159000</v>
      </c>
      <c r="E14604" s="4">
        <v>41393</v>
      </c>
      <c r="F14604">
        <v>398500</v>
      </c>
      <c r="G14604" t="s">
        <v>5357</v>
      </c>
      <c r="H14604" t="s">
        <v>5</v>
      </c>
      <c r="I14604" t="s">
        <v>5358</v>
      </c>
      <c r="J14604" t="s">
        <v>184755</v>
      </c>
      <c r="K14604">
        <v>0.19</v>
      </c>
      <c r="L14604" t="s">
        <v>10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</row>
    <row r="14605" spans="1:19" x14ac:dyDescent="0.35">
      <c r="A14605">
        <v>8089</v>
      </c>
      <c r="B14605" t="s">
        <v>19192</v>
      </c>
      <c r="C14605" t="s">
        <v>43</v>
      </c>
      <c r="D14605" t="s">
        <v>140297</v>
      </c>
      <c r="E14605" s="4">
        <v>41521</v>
      </c>
      <c r="F14605">
        <v>175000</v>
      </c>
      <c r="G14605" t="s">
        <v>19193</v>
      </c>
      <c r="H14605" t="s">
        <v>126</v>
      </c>
    </row>
    <row r="14606" spans="1:19" x14ac:dyDescent="0.35">
      <c r="A14606">
        <v>15700</v>
      </c>
      <c r="B14606" t="s">
        <v>25702</v>
      </c>
      <c r="C14606" t="s">
        <v>7</v>
      </c>
      <c r="D14606" t="s">
        <v>121375</v>
      </c>
      <c r="E14606" s="4">
        <v>41764</v>
      </c>
      <c r="F14606">
        <v>17500</v>
      </c>
      <c r="G14606" t="s">
        <v>36301</v>
      </c>
      <c r="H14606" t="s">
        <v>166145</v>
      </c>
      <c r="I14606" t="s">
        <v>25704</v>
      </c>
      <c r="J14606" t="s">
        <v>166403</v>
      </c>
      <c r="K14606">
        <v>0.2</v>
      </c>
      <c r="L14606" t="s">
        <v>10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</row>
    <row r="14607" spans="1:19" x14ac:dyDescent="0.35">
      <c r="A14607">
        <v>10906</v>
      </c>
      <c r="B14607" t="s">
        <v>25702</v>
      </c>
      <c r="C14607" t="s">
        <v>7</v>
      </c>
      <c r="D14607" t="s">
        <v>121375</v>
      </c>
      <c r="E14607" s="4">
        <v>41612</v>
      </c>
      <c r="F14607">
        <v>150000</v>
      </c>
      <c r="G14607" t="s">
        <v>25703</v>
      </c>
      <c r="H14607" t="s">
        <v>5</v>
      </c>
      <c r="I14607" t="s">
        <v>25704</v>
      </c>
      <c r="J14607" t="s">
        <v>166403</v>
      </c>
      <c r="K14607">
        <v>0.2</v>
      </c>
      <c r="L14607" t="s">
        <v>10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</row>
    <row r="14608" spans="1:19" x14ac:dyDescent="0.35">
      <c r="A14608">
        <v>10907</v>
      </c>
      <c r="B14608" t="s">
        <v>25705</v>
      </c>
      <c r="C14608" t="s">
        <v>7</v>
      </c>
      <c r="D14608" t="s">
        <v>161486</v>
      </c>
      <c r="E14608" s="4">
        <v>41638</v>
      </c>
      <c r="F14608">
        <v>495000</v>
      </c>
      <c r="G14608" t="s">
        <v>25706</v>
      </c>
      <c r="H14608" t="s">
        <v>5</v>
      </c>
      <c r="I14608" t="s">
        <v>25707</v>
      </c>
      <c r="J14608" t="s">
        <v>186039</v>
      </c>
      <c r="K14608">
        <v>0.19</v>
      </c>
      <c r="L14608" t="s">
        <v>10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</row>
    <row r="14609" spans="1:19" x14ac:dyDescent="0.35">
      <c r="A14609">
        <v>36712</v>
      </c>
      <c r="B14609" t="s">
        <v>80891</v>
      </c>
      <c r="C14609" t="s">
        <v>7</v>
      </c>
      <c r="D14609" t="s">
        <v>158258</v>
      </c>
      <c r="E14609" s="4">
        <v>42236</v>
      </c>
      <c r="F14609">
        <v>380000</v>
      </c>
      <c r="G14609" t="s">
        <v>80892</v>
      </c>
      <c r="H14609" t="s">
        <v>5</v>
      </c>
      <c r="I14609" t="s">
        <v>80893</v>
      </c>
      <c r="J14609" t="s">
        <v>184440</v>
      </c>
      <c r="K14609">
        <v>0.19</v>
      </c>
      <c r="L14609" t="s">
        <v>10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</row>
    <row r="14610" spans="1:19" x14ac:dyDescent="0.35">
      <c r="A14610">
        <v>44230</v>
      </c>
      <c r="B14610" t="s">
        <v>96152</v>
      </c>
      <c r="C14610" t="s">
        <v>7</v>
      </c>
      <c r="D14610" t="s">
        <v>161939</v>
      </c>
      <c r="E14610" s="4">
        <v>42426</v>
      </c>
      <c r="F14610">
        <v>525000</v>
      </c>
      <c r="G14610" t="s">
        <v>96153</v>
      </c>
      <c r="H14610" t="s">
        <v>5</v>
      </c>
      <c r="I14610" t="s">
        <v>96154</v>
      </c>
      <c r="J14610" t="s">
        <v>186306</v>
      </c>
      <c r="K14610">
        <v>0.14000000000000001</v>
      </c>
      <c r="L14610" t="s">
        <v>10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</row>
    <row r="14611" spans="1:19" x14ac:dyDescent="0.35">
      <c r="A14611">
        <v>18568</v>
      </c>
      <c r="B14611" t="s">
        <v>42571</v>
      </c>
      <c r="C14611" t="s">
        <v>7</v>
      </c>
      <c r="D14611" t="s">
        <v>159599</v>
      </c>
      <c r="E14611" s="4">
        <v>41821</v>
      </c>
      <c r="F14611">
        <v>415000</v>
      </c>
      <c r="G14611" t="s">
        <v>42572</v>
      </c>
      <c r="H14611" t="s">
        <v>5</v>
      </c>
      <c r="I14611" t="s">
        <v>42573</v>
      </c>
      <c r="J14611" t="s">
        <v>185029</v>
      </c>
      <c r="K14611">
        <v>0.19</v>
      </c>
      <c r="L14611" t="s">
        <v>10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</row>
    <row r="14612" spans="1:19" x14ac:dyDescent="0.35">
      <c r="A14612">
        <v>18569</v>
      </c>
      <c r="B14612" t="s">
        <v>42574</v>
      </c>
      <c r="C14612" t="s">
        <v>7604</v>
      </c>
      <c r="D14612" t="s">
        <v>149919</v>
      </c>
      <c r="E14612" s="4">
        <v>41850</v>
      </c>
      <c r="F14612">
        <v>250000</v>
      </c>
      <c r="G14612" t="s">
        <v>42575</v>
      </c>
      <c r="H14612" t="s">
        <v>5</v>
      </c>
    </row>
    <row r="14613" spans="1:19" x14ac:dyDescent="0.35">
      <c r="A14613">
        <v>3398</v>
      </c>
      <c r="B14613" t="s">
        <v>8146</v>
      </c>
      <c r="C14613" t="s">
        <v>8147</v>
      </c>
      <c r="D14613" t="s">
        <v>159859</v>
      </c>
      <c r="E14613" s="4">
        <v>41397</v>
      </c>
      <c r="F14613">
        <v>424900</v>
      </c>
      <c r="G14613" t="s">
        <v>8148</v>
      </c>
      <c r="H14613" t="s">
        <v>5</v>
      </c>
      <c r="I14613" t="s">
        <v>8149</v>
      </c>
      <c r="J14613" t="s">
        <v>185182</v>
      </c>
      <c r="K14613">
        <v>0.12</v>
      </c>
      <c r="L14613" t="s">
        <v>10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</row>
    <row r="14614" spans="1:19" x14ac:dyDescent="0.35">
      <c r="A14614">
        <v>33282</v>
      </c>
      <c r="B14614" t="s">
        <v>73621</v>
      </c>
      <c r="C14614" t="s">
        <v>7</v>
      </c>
      <c r="D14614" t="s">
        <v>148118</v>
      </c>
      <c r="E14614" s="4">
        <v>42157</v>
      </c>
      <c r="F14614">
        <v>233500</v>
      </c>
      <c r="G14614" t="s">
        <v>73622</v>
      </c>
      <c r="H14614" t="s">
        <v>5</v>
      </c>
      <c r="I14614" t="s">
        <v>73623</v>
      </c>
      <c r="J14614" t="s">
        <v>180424</v>
      </c>
      <c r="K14614">
        <v>0.24</v>
      </c>
      <c r="L14614" t="s">
        <v>10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</row>
    <row r="14615" spans="1:19" x14ac:dyDescent="0.35">
      <c r="A14615">
        <v>53341</v>
      </c>
      <c r="B14615" t="s">
        <v>114389</v>
      </c>
      <c r="C14615" t="s">
        <v>7</v>
      </c>
      <c r="D14615" t="s">
        <v>155430</v>
      </c>
      <c r="E14615" s="4">
        <v>42597</v>
      </c>
      <c r="F14615">
        <v>325000</v>
      </c>
      <c r="G14615" t="s">
        <v>114390</v>
      </c>
      <c r="H14615" t="s">
        <v>5</v>
      </c>
      <c r="I14615" t="s">
        <v>114391</v>
      </c>
      <c r="J14615" t="s">
        <v>183249</v>
      </c>
      <c r="K14615">
        <v>0.24</v>
      </c>
      <c r="L14615" t="s">
        <v>10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</row>
    <row r="14616" spans="1:19" x14ac:dyDescent="0.35">
      <c r="A14616">
        <v>17080</v>
      </c>
      <c r="B14616" t="s">
        <v>39307</v>
      </c>
      <c r="C14616" t="s">
        <v>7</v>
      </c>
      <c r="D14616" t="s">
        <v>139053</v>
      </c>
      <c r="E14616" s="4">
        <v>41799</v>
      </c>
      <c r="F14616">
        <v>168000</v>
      </c>
      <c r="G14616" t="s">
        <v>39308</v>
      </c>
      <c r="H14616" t="s">
        <v>5</v>
      </c>
      <c r="I14616" t="s">
        <v>39309</v>
      </c>
      <c r="J14616" t="s">
        <v>176704</v>
      </c>
      <c r="K14616">
        <v>0.24</v>
      </c>
      <c r="L14616" t="s">
        <v>10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</row>
    <row r="14617" spans="1:19" x14ac:dyDescent="0.35">
      <c r="A14617">
        <v>31426</v>
      </c>
      <c r="B14617" t="s">
        <v>69777</v>
      </c>
      <c r="C14617" t="s">
        <v>7</v>
      </c>
      <c r="D14617" t="s">
        <v>159685</v>
      </c>
      <c r="E14617" s="4">
        <v>42139</v>
      </c>
      <c r="F14617">
        <v>417000</v>
      </c>
      <c r="G14617" t="s">
        <v>69778</v>
      </c>
      <c r="H14617" t="s">
        <v>5</v>
      </c>
      <c r="I14617" t="s">
        <v>69779</v>
      </c>
      <c r="J14617" t="s">
        <v>185083</v>
      </c>
      <c r="K14617">
        <v>0.24</v>
      </c>
      <c r="L14617" t="s">
        <v>10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</row>
    <row r="14618" spans="1:19" x14ac:dyDescent="0.35">
      <c r="A14618">
        <v>17081</v>
      </c>
      <c r="B14618" t="s">
        <v>39310</v>
      </c>
      <c r="C14618" t="s">
        <v>7</v>
      </c>
      <c r="D14618" t="s">
        <v>151276</v>
      </c>
      <c r="E14618" s="4">
        <v>41808</v>
      </c>
      <c r="F14618">
        <v>265000</v>
      </c>
      <c r="G14618" t="s">
        <v>39311</v>
      </c>
      <c r="H14618" t="s">
        <v>5</v>
      </c>
      <c r="I14618" t="s">
        <v>39312</v>
      </c>
      <c r="J14618" t="s">
        <v>181592</v>
      </c>
      <c r="K14618">
        <v>0.22</v>
      </c>
      <c r="L14618" t="s">
        <v>10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</row>
    <row r="14619" spans="1:19" x14ac:dyDescent="0.35">
      <c r="A14619">
        <v>39587</v>
      </c>
      <c r="B14619" t="s">
        <v>86788</v>
      </c>
      <c r="C14619" t="s">
        <v>7</v>
      </c>
      <c r="D14619" t="s">
        <v>162582</v>
      </c>
      <c r="E14619" s="4">
        <v>42279</v>
      </c>
      <c r="F14619">
        <v>573000</v>
      </c>
      <c r="G14619" t="s">
        <v>86789</v>
      </c>
      <c r="H14619" t="s">
        <v>5</v>
      </c>
      <c r="I14619" t="s">
        <v>86790</v>
      </c>
      <c r="J14619" t="s">
        <v>186667</v>
      </c>
      <c r="K14619">
        <v>0.22</v>
      </c>
      <c r="L14619" t="s">
        <v>10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</row>
    <row r="14620" spans="1:19" x14ac:dyDescent="0.35">
      <c r="A14620">
        <v>36713</v>
      </c>
      <c r="B14620" t="s">
        <v>80894</v>
      </c>
      <c r="C14620" t="s">
        <v>7</v>
      </c>
      <c r="D14620" t="s">
        <v>162429</v>
      </c>
      <c r="E14620" s="4">
        <v>42230</v>
      </c>
      <c r="F14620">
        <v>558000</v>
      </c>
      <c r="G14620" t="s">
        <v>80895</v>
      </c>
      <c r="H14620" t="s">
        <v>5</v>
      </c>
      <c r="I14620" t="s">
        <v>80896</v>
      </c>
      <c r="J14620" t="s">
        <v>186587</v>
      </c>
      <c r="K14620">
        <v>0.22</v>
      </c>
      <c r="L14620" t="s">
        <v>10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</row>
    <row r="14621" spans="1:19" x14ac:dyDescent="0.35">
      <c r="A14621">
        <v>17082</v>
      </c>
      <c r="B14621" t="s">
        <v>39313</v>
      </c>
      <c r="C14621" t="s">
        <v>37067</v>
      </c>
      <c r="D14621" t="s">
        <v>141518</v>
      </c>
      <c r="E14621" s="4">
        <v>41820</v>
      </c>
      <c r="F14621">
        <v>182500</v>
      </c>
      <c r="G14621" t="s">
        <v>39314</v>
      </c>
      <c r="H14621" t="s">
        <v>126</v>
      </c>
    </row>
    <row r="14622" spans="1:19" x14ac:dyDescent="0.35">
      <c r="A14622">
        <v>33283</v>
      </c>
      <c r="B14622" t="s">
        <v>73624</v>
      </c>
      <c r="C14622" t="s">
        <v>7</v>
      </c>
      <c r="D14622" t="s">
        <v>148270</v>
      </c>
      <c r="E14622" s="4">
        <v>42163</v>
      </c>
      <c r="F14622">
        <v>235000</v>
      </c>
      <c r="G14622" t="s">
        <v>73625</v>
      </c>
      <c r="H14622" t="s">
        <v>5</v>
      </c>
    </row>
    <row r="14623" spans="1:19" x14ac:dyDescent="0.35">
      <c r="A14623">
        <v>24034</v>
      </c>
      <c r="B14623" t="s">
        <v>54496</v>
      </c>
      <c r="C14623" t="s">
        <v>7</v>
      </c>
      <c r="D14623" t="s">
        <v>158832</v>
      </c>
      <c r="E14623" s="4">
        <v>41967</v>
      </c>
      <c r="F14623">
        <v>393000</v>
      </c>
      <c r="G14623" t="s">
        <v>54497</v>
      </c>
      <c r="H14623" t="s">
        <v>5</v>
      </c>
      <c r="I14623" t="s">
        <v>54498</v>
      </c>
      <c r="J14623" t="s">
        <v>184690</v>
      </c>
      <c r="K14623">
        <v>0.22</v>
      </c>
      <c r="L14623" t="s">
        <v>10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</row>
    <row r="14624" spans="1:19" x14ac:dyDescent="0.35">
      <c r="A14624">
        <v>42116</v>
      </c>
      <c r="B14624" t="s">
        <v>91847</v>
      </c>
      <c r="C14624" t="s">
        <v>7</v>
      </c>
      <c r="D14624" t="s">
        <v>162073</v>
      </c>
      <c r="E14624" s="4">
        <v>42354</v>
      </c>
      <c r="F14624">
        <v>532000</v>
      </c>
      <c r="G14624" t="s">
        <v>91848</v>
      </c>
      <c r="H14624" t="s">
        <v>5</v>
      </c>
      <c r="I14624" t="s">
        <v>91849</v>
      </c>
      <c r="J14624" t="s">
        <v>186397</v>
      </c>
      <c r="K14624">
        <v>0.22</v>
      </c>
      <c r="L14624" t="s">
        <v>10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</row>
    <row r="14625" spans="1:19" x14ac:dyDescent="0.35">
      <c r="A14625">
        <v>47225</v>
      </c>
      <c r="B14625" t="s">
        <v>102008</v>
      </c>
      <c r="C14625" t="s">
        <v>7</v>
      </c>
      <c r="D14625" t="s">
        <v>162856</v>
      </c>
      <c r="E14625" s="4">
        <v>42482</v>
      </c>
      <c r="F14625">
        <v>594000</v>
      </c>
      <c r="G14625" t="s">
        <v>102009</v>
      </c>
      <c r="H14625" t="s">
        <v>5</v>
      </c>
      <c r="I14625" t="s">
        <v>102010</v>
      </c>
      <c r="J14625" t="s">
        <v>186783</v>
      </c>
      <c r="K14625">
        <v>0.25</v>
      </c>
      <c r="L14625" t="s">
        <v>10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</row>
    <row r="14626" spans="1:19" x14ac:dyDescent="0.35">
      <c r="A14626">
        <v>50848</v>
      </c>
      <c r="B14626" t="s">
        <v>109325</v>
      </c>
      <c r="C14626" t="s">
        <v>7</v>
      </c>
      <c r="D14626" t="s">
        <v>161472</v>
      </c>
      <c r="E14626" s="4">
        <v>42524</v>
      </c>
      <c r="F14626">
        <v>492500</v>
      </c>
      <c r="G14626" t="s">
        <v>109326</v>
      </c>
      <c r="H14626" t="s">
        <v>5</v>
      </c>
      <c r="I14626" t="s">
        <v>109327</v>
      </c>
      <c r="J14626" t="s">
        <v>186030</v>
      </c>
      <c r="K14626">
        <v>0.2</v>
      </c>
      <c r="L14626" t="s">
        <v>10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</row>
    <row r="14627" spans="1:19" x14ac:dyDescent="0.35">
      <c r="A14627">
        <v>42117</v>
      </c>
      <c r="B14627" t="s">
        <v>91850</v>
      </c>
      <c r="C14627" t="s">
        <v>7</v>
      </c>
      <c r="D14627" t="s">
        <v>158709</v>
      </c>
      <c r="E14627" s="4">
        <v>42348</v>
      </c>
      <c r="F14627">
        <v>390000</v>
      </c>
      <c r="G14627" t="s">
        <v>91851</v>
      </c>
      <c r="H14627" t="s">
        <v>5</v>
      </c>
      <c r="I14627" t="s">
        <v>91852</v>
      </c>
      <c r="J14627" t="s">
        <v>184637</v>
      </c>
      <c r="K14627">
        <v>0.17</v>
      </c>
      <c r="L14627" t="s">
        <v>10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</row>
    <row r="14628" spans="1:19" x14ac:dyDescent="0.35">
      <c r="A14628">
        <v>291</v>
      </c>
      <c r="B14628" t="s">
        <v>722</v>
      </c>
      <c r="C14628" t="s">
        <v>7</v>
      </c>
      <c r="D14628" t="s">
        <v>152647</v>
      </c>
      <c r="E14628" s="4">
        <v>41298</v>
      </c>
      <c r="F14628">
        <v>281993</v>
      </c>
      <c r="G14628" t="s">
        <v>723</v>
      </c>
      <c r="H14628" t="s">
        <v>5</v>
      </c>
      <c r="I14628" t="s">
        <v>724</v>
      </c>
      <c r="J14628" t="s">
        <v>182111</v>
      </c>
      <c r="K14628">
        <v>0.2</v>
      </c>
      <c r="L14628" t="s">
        <v>10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</row>
    <row r="14629" spans="1:19" x14ac:dyDescent="0.35">
      <c r="A14629">
        <v>50849</v>
      </c>
      <c r="B14629" t="s">
        <v>109328</v>
      </c>
      <c r="C14629" t="s">
        <v>7</v>
      </c>
      <c r="D14629" t="s">
        <v>158006</v>
      </c>
      <c r="E14629" s="4">
        <v>42545</v>
      </c>
      <c r="F14629">
        <v>375000</v>
      </c>
      <c r="G14629" t="s">
        <v>109329</v>
      </c>
      <c r="H14629" t="s">
        <v>5</v>
      </c>
      <c r="I14629" t="s">
        <v>109330</v>
      </c>
      <c r="J14629" t="s">
        <v>184316</v>
      </c>
      <c r="K14629">
        <v>0.2</v>
      </c>
      <c r="L14629" t="s">
        <v>10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</row>
    <row r="14630" spans="1:19" x14ac:dyDescent="0.35">
      <c r="A14630">
        <v>13501</v>
      </c>
      <c r="B14630" t="s">
        <v>31378</v>
      </c>
      <c r="C14630" t="s">
        <v>2402</v>
      </c>
      <c r="D14630" t="s">
        <v>145370</v>
      </c>
      <c r="E14630" s="4">
        <v>41716</v>
      </c>
      <c r="F14630">
        <v>210000</v>
      </c>
      <c r="G14630" t="s">
        <v>31379</v>
      </c>
      <c r="H14630" t="s">
        <v>5</v>
      </c>
      <c r="I14630" t="s">
        <v>31380</v>
      </c>
      <c r="J14630" t="s">
        <v>179351</v>
      </c>
      <c r="K14630">
        <v>0.2</v>
      </c>
      <c r="L14630" t="s">
        <v>10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</row>
    <row r="14631" spans="1:19" x14ac:dyDescent="0.35">
      <c r="A14631">
        <v>9034</v>
      </c>
      <c r="B14631" t="s">
        <v>21383</v>
      </c>
      <c r="C14631" t="s">
        <v>60</v>
      </c>
      <c r="D14631" t="s">
        <v>141138</v>
      </c>
      <c r="E14631" s="4">
        <v>41551</v>
      </c>
      <c r="F14631">
        <v>180000</v>
      </c>
      <c r="G14631" t="s">
        <v>21384</v>
      </c>
      <c r="H14631" t="s">
        <v>5</v>
      </c>
      <c r="I14631" t="s">
        <v>21385</v>
      </c>
      <c r="J14631" t="s">
        <v>177642</v>
      </c>
      <c r="K14631">
        <v>0.2</v>
      </c>
      <c r="L14631" t="s">
        <v>10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</row>
    <row r="14632" spans="1:19" x14ac:dyDescent="0.35">
      <c r="A14632">
        <v>11787</v>
      </c>
      <c r="B14632" t="s">
        <v>21383</v>
      </c>
      <c r="C14632" t="s">
        <v>60</v>
      </c>
      <c r="D14632" t="s">
        <v>141138</v>
      </c>
      <c r="E14632" s="4">
        <v>41670</v>
      </c>
      <c r="F14632">
        <v>223000</v>
      </c>
      <c r="G14632" t="s">
        <v>27551</v>
      </c>
      <c r="H14632" t="s">
        <v>5</v>
      </c>
      <c r="I14632" t="s">
        <v>21385</v>
      </c>
      <c r="J14632" t="s">
        <v>177642</v>
      </c>
      <c r="K14632">
        <v>0.2</v>
      </c>
      <c r="L14632" t="s">
        <v>10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</row>
    <row r="14633" spans="1:19" x14ac:dyDescent="0.35">
      <c r="A14633">
        <v>29666</v>
      </c>
      <c r="B14633" t="s">
        <v>66203</v>
      </c>
      <c r="C14633" t="s">
        <v>7</v>
      </c>
      <c r="D14633" t="s">
        <v>160768</v>
      </c>
      <c r="E14633" s="4">
        <v>42117</v>
      </c>
      <c r="F14633">
        <v>454774</v>
      </c>
      <c r="G14633" t="s">
        <v>66204</v>
      </c>
      <c r="H14633" t="s">
        <v>5</v>
      </c>
      <c r="I14633" t="s">
        <v>66205</v>
      </c>
      <c r="J14633" t="s">
        <v>185662</v>
      </c>
      <c r="K14633">
        <v>0.2</v>
      </c>
      <c r="L14633" t="s">
        <v>10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</row>
    <row r="14634" spans="1:19" x14ac:dyDescent="0.35">
      <c r="A14634">
        <v>9035</v>
      </c>
      <c r="B14634" t="s">
        <v>21386</v>
      </c>
      <c r="C14634" t="s">
        <v>7</v>
      </c>
      <c r="D14634" t="s">
        <v>158007</v>
      </c>
      <c r="E14634" s="4">
        <v>41558</v>
      </c>
      <c r="F14634">
        <v>375000</v>
      </c>
      <c r="G14634" t="s">
        <v>21387</v>
      </c>
      <c r="H14634" t="s">
        <v>5</v>
      </c>
      <c r="I14634" t="s">
        <v>21388</v>
      </c>
      <c r="J14634" t="s">
        <v>184317</v>
      </c>
      <c r="K14634">
        <v>0.25</v>
      </c>
      <c r="L14634" t="s">
        <v>10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</row>
    <row r="14635" spans="1:19" x14ac:dyDescent="0.35">
      <c r="A14635">
        <v>7169</v>
      </c>
      <c r="B14635" t="s">
        <v>17048</v>
      </c>
      <c r="C14635" t="s">
        <v>7</v>
      </c>
      <c r="D14635" t="s">
        <v>135803</v>
      </c>
      <c r="E14635" s="4">
        <v>41492</v>
      </c>
      <c r="F14635">
        <v>150000</v>
      </c>
      <c r="G14635" t="s">
        <v>17049</v>
      </c>
      <c r="H14635" t="s">
        <v>5</v>
      </c>
    </row>
    <row r="14636" spans="1:19" x14ac:dyDescent="0.35">
      <c r="A14636">
        <v>22905</v>
      </c>
      <c r="B14636" t="s">
        <v>52041</v>
      </c>
      <c r="C14636" t="s">
        <v>7</v>
      </c>
      <c r="D14636" t="s">
        <v>151277</v>
      </c>
      <c r="E14636" s="4">
        <v>41928</v>
      </c>
      <c r="F14636">
        <v>265000</v>
      </c>
      <c r="G14636" t="s">
        <v>52042</v>
      </c>
      <c r="H14636" t="s">
        <v>5</v>
      </c>
      <c r="I14636" t="s">
        <v>52043</v>
      </c>
      <c r="J14636" t="s">
        <v>181593</v>
      </c>
      <c r="K14636">
        <v>0.2</v>
      </c>
      <c r="L14636" t="s">
        <v>10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</row>
    <row r="14637" spans="1:19" x14ac:dyDescent="0.35">
      <c r="A14637">
        <v>36714</v>
      </c>
      <c r="B14637" t="s">
        <v>80897</v>
      </c>
      <c r="C14637" t="s">
        <v>7</v>
      </c>
      <c r="D14637" t="s">
        <v>145148</v>
      </c>
      <c r="E14637" s="4">
        <v>42230</v>
      </c>
      <c r="F14637">
        <v>208500</v>
      </c>
      <c r="G14637" t="s">
        <v>80898</v>
      </c>
      <c r="H14637" t="s">
        <v>5</v>
      </c>
      <c r="I14637" t="s">
        <v>80899</v>
      </c>
      <c r="J14637" t="s">
        <v>179273</v>
      </c>
      <c r="K14637">
        <v>0.2</v>
      </c>
      <c r="L14637" t="s">
        <v>10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</row>
    <row r="14638" spans="1:19" x14ac:dyDescent="0.35">
      <c r="A14638">
        <v>50850</v>
      </c>
      <c r="B14638" t="s">
        <v>80897</v>
      </c>
      <c r="C14638" t="s">
        <v>7</v>
      </c>
      <c r="D14638" t="s">
        <v>163186</v>
      </c>
      <c r="E14638" s="4">
        <v>42550</v>
      </c>
      <c r="F14638">
        <v>625000</v>
      </c>
      <c r="G14638" t="s">
        <v>109331</v>
      </c>
      <c r="H14638" t="s">
        <v>5</v>
      </c>
      <c r="I14638" t="s">
        <v>80899</v>
      </c>
      <c r="J14638" t="s">
        <v>179273</v>
      </c>
      <c r="K14638">
        <v>0.2</v>
      </c>
      <c r="L14638" t="s">
        <v>10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</row>
    <row r="14639" spans="1:19" x14ac:dyDescent="0.35">
      <c r="A14639">
        <v>3399</v>
      </c>
      <c r="B14639" t="s">
        <v>8150</v>
      </c>
      <c r="C14639" t="s">
        <v>7</v>
      </c>
      <c r="D14639" t="s">
        <v>159550</v>
      </c>
      <c r="E14639" s="4">
        <v>41424</v>
      </c>
      <c r="F14639">
        <v>412500</v>
      </c>
      <c r="G14639" t="s">
        <v>8151</v>
      </c>
      <c r="H14639" t="s">
        <v>5</v>
      </c>
      <c r="I14639" t="s">
        <v>8152</v>
      </c>
      <c r="J14639" t="s">
        <v>185017</v>
      </c>
      <c r="K14639">
        <v>0.18</v>
      </c>
      <c r="L14639" t="s">
        <v>10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</row>
    <row r="14640" spans="1:19" x14ac:dyDescent="0.35">
      <c r="A14640">
        <v>17083</v>
      </c>
      <c r="B14640" t="s">
        <v>39315</v>
      </c>
      <c r="C14640" t="s">
        <v>7</v>
      </c>
      <c r="D14640" t="s">
        <v>153907</v>
      </c>
      <c r="E14640" s="4">
        <v>41813</v>
      </c>
      <c r="F14640">
        <v>300000</v>
      </c>
      <c r="G14640" t="s">
        <v>39316</v>
      </c>
      <c r="H14640" t="s">
        <v>5</v>
      </c>
      <c r="I14640" t="s">
        <v>39317</v>
      </c>
      <c r="J14640" t="s">
        <v>182616</v>
      </c>
      <c r="K14640">
        <v>0.2</v>
      </c>
      <c r="L14640" t="s">
        <v>10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</row>
    <row r="14641" spans="1:19" x14ac:dyDescent="0.35">
      <c r="A14641">
        <v>10908</v>
      </c>
      <c r="B14641" t="s">
        <v>25708</v>
      </c>
      <c r="C14641" t="s">
        <v>60</v>
      </c>
      <c r="D14641" t="s">
        <v>161707</v>
      </c>
      <c r="E14641" s="4">
        <v>41639</v>
      </c>
      <c r="F14641">
        <v>508500</v>
      </c>
      <c r="G14641" t="s">
        <v>25709</v>
      </c>
      <c r="H14641" t="s">
        <v>5</v>
      </c>
      <c r="I14641" t="s">
        <v>25710</v>
      </c>
      <c r="J14641" t="s">
        <v>186179</v>
      </c>
      <c r="K14641">
        <v>0.2</v>
      </c>
      <c r="L14641" t="s">
        <v>10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</row>
    <row r="14642" spans="1:19" x14ac:dyDescent="0.35">
      <c r="A14642">
        <v>45544</v>
      </c>
      <c r="B14642" t="s">
        <v>98775</v>
      </c>
      <c r="C14642" t="s">
        <v>60</v>
      </c>
      <c r="D14642" t="s">
        <v>152297</v>
      </c>
      <c r="E14642" s="4">
        <v>42447</v>
      </c>
      <c r="F14642">
        <v>277000</v>
      </c>
      <c r="G14642" t="s">
        <v>98776</v>
      </c>
      <c r="H14642" t="s">
        <v>5</v>
      </c>
      <c r="I14642" t="s">
        <v>98777</v>
      </c>
      <c r="J14642" t="s">
        <v>181976</v>
      </c>
      <c r="K14642">
        <v>0.2</v>
      </c>
      <c r="L14642" t="s">
        <v>10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</row>
    <row r="14643" spans="1:19" x14ac:dyDescent="0.35">
      <c r="A14643">
        <v>28333</v>
      </c>
      <c r="B14643" t="s">
        <v>63327</v>
      </c>
      <c r="C14643" t="s">
        <v>7</v>
      </c>
      <c r="D14643" t="s">
        <v>154521</v>
      </c>
      <c r="E14643" s="4">
        <v>42094</v>
      </c>
      <c r="F14643">
        <v>310000</v>
      </c>
      <c r="G14643" t="s">
        <v>63328</v>
      </c>
      <c r="H14643" t="s">
        <v>5</v>
      </c>
      <c r="I14643" t="s">
        <v>63329</v>
      </c>
      <c r="J14643" t="s">
        <v>182882</v>
      </c>
      <c r="K14643">
        <v>0.2</v>
      </c>
      <c r="L14643" t="s">
        <v>10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</row>
    <row r="14644" spans="1:19" x14ac:dyDescent="0.35">
      <c r="A14644">
        <v>730</v>
      </c>
      <c r="B14644" t="s">
        <v>1814</v>
      </c>
      <c r="C14644" t="s">
        <v>1815</v>
      </c>
      <c r="D14644" t="s">
        <v>134037</v>
      </c>
      <c r="E14644" s="4">
        <v>41333</v>
      </c>
      <c r="F14644">
        <v>140000</v>
      </c>
      <c r="G14644" t="s">
        <v>1816</v>
      </c>
      <c r="H14644" t="s">
        <v>5</v>
      </c>
      <c r="I14644" t="s">
        <v>1817</v>
      </c>
      <c r="J14644" t="s">
        <v>174174</v>
      </c>
      <c r="K14644">
        <v>0.2</v>
      </c>
      <c r="L14644" t="s">
        <v>10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</row>
    <row r="14645" spans="1:19" x14ac:dyDescent="0.35">
      <c r="A14645">
        <v>731</v>
      </c>
      <c r="B14645" t="s">
        <v>1818</v>
      </c>
      <c r="C14645" t="s">
        <v>43</v>
      </c>
      <c r="D14645" t="s">
        <v>134038</v>
      </c>
      <c r="E14645" s="4">
        <v>41333</v>
      </c>
      <c r="F14645">
        <v>140000</v>
      </c>
      <c r="G14645" t="s">
        <v>1816</v>
      </c>
      <c r="H14645" t="s">
        <v>5</v>
      </c>
      <c r="I14645" t="s">
        <v>1817</v>
      </c>
      <c r="J14645" t="s">
        <v>174175</v>
      </c>
      <c r="K14645">
        <v>0.2</v>
      </c>
      <c r="L14645" t="s">
        <v>10</v>
      </c>
      <c r="M14645">
        <v>60000</v>
      </c>
      <c r="N14645">
        <v>0</v>
      </c>
      <c r="O14645">
        <v>60000</v>
      </c>
    </row>
    <row r="14646" spans="1:19" x14ac:dyDescent="0.35">
      <c r="A14646">
        <v>3400</v>
      </c>
      <c r="B14646" t="s">
        <v>8153</v>
      </c>
      <c r="C14646" t="s">
        <v>7</v>
      </c>
      <c r="D14646" t="s">
        <v>128434</v>
      </c>
      <c r="E14646" s="4">
        <v>41422</v>
      </c>
      <c r="F14646">
        <v>110000</v>
      </c>
      <c r="G14646" t="s">
        <v>8154</v>
      </c>
      <c r="H14646" t="s">
        <v>5</v>
      </c>
      <c r="I14646" t="s">
        <v>8155</v>
      </c>
      <c r="J14646" t="s">
        <v>170877</v>
      </c>
      <c r="K14646">
        <v>0.2</v>
      </c>
      <c r="L14646" t="s">
        <v>10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</row>
    <row r="14647" spans="1:19" x14ac:dyDescent="0.35">
      <c r="A14647">
        <v>12509</v>
      </c>
      <c r="B14647" t="s">
        <v>8153</v>
      </c>
      <c r="C14647" t="s">
        <v>7</v>
      </c>
      <c r="D14647" t="s">
        <v>128434</v>
      </c>
      <c r="E14647" s="4">
        <v>41676</v>
      </c>
      <c r="F14647">
        <v>375500</v>
      </c>
      <c r="G14647" t="s">
        <v>29186</v>
      </c>
      <c r="H14647" t="s">
        <v>5</v>
      </c>
      <c r="I14647" t="s">
        <v>8155</v>
      </c>
      <c r="J14647" t="s">
        <v>170877</v>
      </c>
      <c r="K14647">
        <v>0.2</v>
      </c>
      <c r="L14647" t="s">
        <v>10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</row>
    <row r="14648" spans="1:19" x14ac:dyDescent="0.35">
      <c r="A14648">
        <v>29667</v>
      </c>
      <c r="B14648" t="s">
        <v>66206</v>
      </c>
      <c r="C14648" t="s">
        <v>7</v>
      </c>
      <c r="D14648" t="s">
        <v>154522</v>
      </c>
      <c r="E14648" s="4">
        <v>42102</v>
      </c>
      <c r="F14648">
        <v>310000</v>
      </c>
      <c r="G14648" t="s">
        <v>66207</v>
      </c>
      <c r="H14648" t="s">
        <v>5</v>
      </c>
      <c r="I14648" t="s">
        <v>66208</v>
      </c>
      <c r="J14648" t="s">
        <v>182883</v>
      </c>
      <c r="K14648">
        <v>0.18</v>
      </c>
      <c r="L14648" t="s">
        <v>10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</row>
    <row r="14649" spans="1:19" x14ac:dyDescent="0.35">
      <c r="A14649">
        <v>42118</v>
      </c>
      <c r="B14649" t="s">
        <v>91853</v>
      </c>
      <c r="C14649" t="s">
        <v>7</v>
      </c>
      <c r="D14649" t="s">
        <v>141818</v>
      </c>
      <c r="E14649" s="4">
        <v>42347</v>
      </c>
      <c r="F14649">
        <v>185000</v>
      </c>
      <c r="G14649" t="s">
        <v>91854</v>
      </c>
      <c r="H14649" t="s">
        <v>5</v>
      </c>
      <c r="I14649" t="s">
        <v>91855</v>
      </c>
      <c r="J14649" t="s">
        <v>177943</v>
      </c>
      <c r="K14649">
        <v>0.24</v>
      </c>
      <c r="L14649" t="s">
        <v>10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</row>
    <row r="14650" spans="1:19" x14ac:dyDescent="0.35">
      <c r="A14650">
        <v>20005</v>
      </c>
      <c r="B14650" t="s">
        <v>45734</v>
      </c>
      <c r="C14650" t="s">
        <v>7</v>
      </c>
      <c r="D14650" t="s">
        <v>157699</v>
      </c>
      <c r="E14650" s="4">
        <v>41852</v>
      </c>
      <c r="F14650">
        <v>369000</v>
      </c>
      <c r="G14650" t="s">
        <v>45735</v>
      </c>
      <c r="H14650" t="s">
        <v>5</v>
      </c>
      <c r="I14650" t="s">
        <v>45736</v>
      </c>
      <c r="J14650" t="s">
        <v>184203</v>
      </c>
      <c r="K14650">
        <v>0.23</v>
      </c>
      <c r="L14650" t="s">
        <v>10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</row>
    <row r="14651" spans="1:19" x14ac:dyDescent="0.35">
      <c r="A14651">
        <v>2210</v>
      </c>
      <c r="B14651" t="s">
        <v>5359</v>
      </c>
      <c r="C14651" t="s">
        <v>255</v>
      </c>
      <c r="D14651" t="s">
        <v>151698</v>
      </c>
      <c r="E14651" s="4">
        <v>41376</v>
      </c>
      <c r="F14651">
        <v>270000</v>
      </c>
      <c r="G14651" t="s">
        <v>5360</v>
      </c>
      <c r="H14651" t="s">
        <v>5</v>
      </c>
      <c r="I14651" t="s">
        <v>5361</v>
      </c>
      <c r="J14651" t="s">
        <v>181738</v>
      </c>
      <c r="K14651">
        <v>0.13</v>
      </c>
      <c r="L14651" t="s">
        <v>10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</row>
    <row r="14652" spans="1:19" x14ac:dyDescent="0.35">
      <c r="A14652">
        <v>2211</v>
      </c>
      <c r="B14652" t="s">
        <v>5362</v>
      </c>
      <c r="C14652" t="s">
        <v>255</v>
      </c>
      <c r="D14652" t="s">
        <v>140298</v>
      </c>
      <c r="E14652" s="4">
        <v>41376</v>
      </c>
      <c r="F14652">
        <v>175000</v>
      </c>
      <c r="G14652" t="s">
        <v>5363</v>
      </c>
      <c r="H14652" t="s">
        <v>5</v>
      </c>
      <c r="I14652" t="s">
        <v>5364</v>
      </c>
      <c r="J14652" t="s">
        <v>177295</v>
      </c>
      <c r="K14652">
        <v>0.13</v>
      </c>
      <c r="L14652" t="s">
        <v>10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</row>
    <row r="14653" spans="1:19" x14ac:dyDescent="0.35">
      <c r="A14653">
        <v>4696</v>
      </c>
      <c r="B14653" t="s">
        <v>5362</v>
      </c>
      <c r="C14653" t="s">
        <v>255</v>
      </c>
      <c r="D14653" t="s">
        <v>140298</v>
      </c>
      <c r="E14653" s="4">
        <v>41431</v>
      </c>
      <c r="F14653">
        <v>237000</v>
      </c>
      <c r="G14653" t="s">
        <v>11278</v>
      </c>
      <c r="H14653" t="s">
        <v>5</v>
      </c>
      <c r="I14653" t="s">
        <v>5364</v>
      </c>
      <c r="J14653" t="s">
        <v>177295</v>
      </c>
      <c r="K14653">
        <v>0.13</v>
      </c>
      <c r="L14653" t="s">
        <v>10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</row>
    <row r="14654" spans="1:19" x14ac:dyDescent="0.35">
      <c r="A14654">
        <v>5962</v>
      </c>
      <c r="B14654" t="s">
        <v>14190</v>
      </c>
      <c r="C14654" t="s">
        <v>255</v>
      </c>
      <c r="D14654" t="s">
        <v>149920</v>
      </c>
      <c r="E14654" s="4">
        <v>41486</v>
      </c>
      <c r="F14654">
        <v>250000</v>
      </c>
      <c r="G14654" t="s">
        <v>14191</v>
      </c>
      <c r="H14654" t="s">
        <v>5</v>
      </c>
      <c r="I14654" t="s">
        <v>14192</v>
      </c>
      <c r="J14654" t="s">
        <v>181068</v>
      </c>
      <c r="K14654">
        <v>0.12</v>
      </c>
      <c r="L14654" t="s">
        <v>10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</row>
    <row r="14655" spans="1:19" x14ac:dyDescent="0.35">
      <c r="A14655">
        <v>3401</v>
      </c>
      <c r="B14655" t="s">
        <v>8156</v>
      </c>
      <c r="C14655" t="s">
        <v>255</v>
      </c>
      <c r="D14655" t="s">
        <v>144684</v>
      </c>
      <c r="E14655" s="4">
        <v>41414</v>
      </c>
      <c r="F14655">
        <v>205000</v>
      </c>
      <c r="G14655" t="s">
        <v>8157</v>
      </c>
      <c r="H14655" t="s">
        <v>5</v>
      </c>
      <c r="I14655" t="s">
        <v>8158</v>
      </c>
      <c r="J14655" t="s">
        <v>179119</v>
      </c>
      <c r="K14655">
        <v>0.13</v>
      </c>
      <c r="L14655" t="s">
        <v>10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</row>
    <row r="14656" spans="1:19" x14ac:dyDescent="0.35">
      <c r="A14656">
        <v>7170</v>
      </c>
      <c r="B14656" t="s">
        <v>8156</v>
      </c>
      <c r="C14656" t="s">
        <v>255</v>
      </c>
      <c r="D14656" t="s">
        <v>144684</v>
      </c>
      <c r="E14656" s="4">
        <v>41515</v>
      </c>
      <c r="F14656">
        <v>238500</v>
      </c>
      <c r="G14656" t="s">
        <v>17050</v>
      </c>
      <c r="H14656" t="s">
        <v>5</v>
      </c>
      <c r="I14656" t="s">
        <v>8158</v>
      </c>
      <c r="J14656" t="s">
        <v>179119</v>
      </c>
      <c r="K14656">
        <v>0.13</v>
      </c>
      <c r="L14656" t="s">
        <v>10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</row>
    <row r="14657" spans="1:19" x14ac:dyDescent="0.35">
      <c r="A14657">
        <v>15701</v>
      </c>
      <c r="B14657" t="s">
        <v>36302</v>
      </c>
      <c r="C14657" t="s">
        <v>7</v>
      </c>
      <c r="D14657" t="s">
        <v>164360</v>
      </c>
      <c r="E14657" s="4">
        <v>41781</v>
      </c>
      <c r="F14657">
        <v>800000</v>
      </c>
      <c r="G14657" t="s">
        <v>36303</v>
      </c>
      <c r="H14657" t="s">
        <v>5</v>
      </c>
      <c r="I14657" t="s">
        <v>36304</v>
      </c>
      <c r="J14657" t="s">
        <v>187555</v>
      </c>
      <c r="K14657">
        <v>0.5</v>
      </c>
      <c r="L14657" t="s">
        <v>10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</row>
    <row r="14658" spans="1:19" x14ac:dyDescent="0.35">
      <c r="A14658">
        <v>40842</v>
      </c>
      <c r="B14658" t="s">
        <v>89266</v>
      </c>
      <c r="C14658" t="s">
        <v>7</v>
      </c>
      <c r="D14658" t="s">
        <v>161056</v>
      </c>
      <c r="E14658" s="4">
        <v>42321</v>
      </c>
      <c r="F14658">
        <v>470000</v>
      </c>
      <c r="G14658" t="s">
        <v>89267</v>
      </c>
      <c r="H14658" t="s">
        <v>5</v>
      </c>
      <c r="I14658" t="s">
        <v>89268</v>
      </c>
      <c r="J14658" t="s">
        <v>185806</v>
      </c>
      <c r="K14658">
        <v>0.2</v>
      </c>
      <c r="L14658" t="s">
        <v>10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</row>
    <row r="14659" spans="1:19" x14ac:dyDescent="0.35">
      <c r="A14659">
        <v>20006</v>
      </c>
      <c r="B14659" t="s">
        <v>45737</v>
      </c>
      <c r="C14659" t="s">
        <v>7</v>
      </c>
      <c r="D14659" t="s">
        <v>140297</v>
      </c>
      <c r="E14659" s="4">
        <v>41866</v>
      </c>
      <c r="F14659">
        <v>730000</v>
      </c>
      <c r="G14659" t="s">
        <v>45738</v>
      </c>
      <c r="H14659" t="s">
        <v>5</v>
      </c>
      <c r="I14659" t="s">
        <v>45739</v>
      </c>
      <c r="J14659" t="s">
        <v>187353</v>
      </c>
      <c r="K14659">
        <v>0.19</v>
      </c>
      <c r="L14659" t="s">
        <v>10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</row>
    <row r="14660" spans="1:19" x14ac:dyDescent="0.35">
      <c r="A14660">
        <v>47226</v>
      </c>
      <c r="B14660" t="s">
        <v>45737</v>
      </c>
      <c r="C14660" t="s">
        <v>7</v>
      </c>
      <c r="D14660" t="s">
        <v>140297</v>
      </c>
      <c r="E14660" s="4">
        <v>42466</v>
      </c>
      <c r="F14660">
        <v>784000</v>
      </c>
      <c r="G14660" t="s">
        <v>102011</v>
      </c>
      <c r="H14660" t="s">
        <v>5</v>
      </c>
      <c r="I14660" t="s">
        <v>45739</v>
      </c>
      <c r="J14660" t="s">
        <v>187353</v>
      </c>
      <c r="K14660">
        <v>0.19</v>
      </c>
      <c r="L14660" t="s">
        <v>10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</row>
    <row r="14661" spans="1:19" x14ac:dyDescent="0.35">
      <c r="A14661">
        <v>20007</v>
      </c>
      <c r="B14661" t="s">
        <v>45740</v>
      </c>
      <c r="C14661" t="s">
        <v>3</v>
      </c>
      <c r="D14661" t="s">
        <v>148863</v>
      </c>
      <c r="E14661" s="4">
        <v>41866</v>
      </c>
      <c r="F14661">
        <v>240000</v>
      </c>
      <c r="G14661" t="s">
        <v>45741</v>
      </c>
      <c r="H14661" t="s">
        <v>5</v>
      </c>
    </row>
    <row r="14662" spans="1:19" x14ac:dyDescent="0.35">
      <c r="A14662">
        <v>3402</v>
      </c>
      <c r="B14662" t="s">
        <v>8159</v>
      </c>
      <c r="C14662" t="s">
        <v>3</v>
      </c>
      <c r="D14662" t="s">
        <v>145371</v>
      </c>
      <c r="E14662" s="4">
        <v>41425</v>
      </c>
      <c r="F14662">
        <v>210000</v>
      </c>
      <c r="G14662" t="s">
        <v>8160</v>
      </c>
      <c r="H14662" t="s">
        <v>5</v>
      </c>
    </row>
    <row r="14663" spans="1:19" x14ac:dyDescent="0.35">
      <c r="A14663">
        <v>22906</v>
      </c>
      <c r="B14663" t="s">
        <v>52044</v>
      </c>
      <c r="C14663" t="s">
        <v>3</v>
      </c>
      <c r="D14663" t="s">
        <v>142621</v>
      </c>
      <c r="E14663" s="4">
        <v>41936</v>
      </c>
      <c r="F14663">
        <v>190000</v>
      </c>
      <c r="G14663" t="s">
        <v>52045</v>
      </c>
      <c r="H14663" t="s">
        <v>5</v>
      </c>
    </row>
    <row r="14664" spans="1:19" x14ac:dyDescent="0.35">
      <c r="A14664">
        <v>56245</v>
      </c>
      <c r="B14664" t="s">
        <v>120282</v>
      </c>
      <c r="C14664" t="s">
        <v>3</v>
      </c>
      <c r="D14664" t="s">
        <v>151875</v>
      </c>
      <c r="E14664" s="4">
        <v>42664</v>
      </c>
      <c r="F14664">
        <v>272000</v>
      </c>
      <c r="G14664" t="s">
        <v>120283</v>
      </c>
      <c r="H14664" t="s">
        <v>5</v>
      </c>
    </row>
    <row r="14665" spans="1:19" x14ac:dyDescent="0.35">
      <c r="A14665">
        <v>4697</v>
      </c>
      <c r="B14665" t="s">
        <v>11279</v>
      </c>
      <c r="C14665" t="s">
        <v>3</v>
      </c>
      <c r="D14665" t="s">
        <v>140868</v>
      </c>
      <c r="E14665" s="4">
        <v>41429</v>
      </c>
      <c r="F14665">
        <v>179000</v>
      </c>
      <c r="G14665" t="s">
        <v>11280</v>
      </c>
      <c r="H14665" t="s">
        <v>5</v>
      </c>
    </row>
    <row r="14666" spans="1:19" x14ac:dyDescent="0.35">
      <c r="A14666">
        <v>24035</v>
      </c>
      <c r="B14666" t="s">
        <v>54499</v>
      </c>
      <c r="C14666" t="s">
        <v>3</v>
      </c>
      <c r="D14666" t="s">
        <v>140868</v>
      </c>
      <c r="E14666" s="4">
        <v>41961</v>
      </c>
      <c r="F14666">
        <v>237000</v>
      </c>
      <c r="G14666" t="s">
        <v>54500</v>
      </c>
      <c r="H14666" t="s">
        <v>5</v>
      </c>
    </row>
    <row r="14667" spans="1:19" x14ac:dyDescent="0.35">
      <c r="A14667">
        <v>20008</v>
      </c>
      <c r="B14667" t="s">
        <v>45742</v>
      </c>
      <c r="C14667" t="s">
        <v>3</v>
      </c>
      <c r="D14667" t="s">
        <v>140868</v>
      </c>
      <c r="E14667" s="4">
        <v>41872</v>
      </c>
      <c r="F14667">
        <v>265000</v>
      </c>
      <c r="G14667" t="s">
        <v>45743</v>
      </c>
      <c r="H14667" t="s">
        <v>5</v>
      </c>
    </row>
    <row r="14668" spans="1:19" x14ac:dyDescent="0.35">
      <c r="A14668">
        <v>52142</v>
      </c>
      <c r="B14668" t="s">
        <v>111940</v>
      </c>
      <c r="C14668" t="s">
        <v>3</v>
      </c>
      <c r="D14668" t="s">
        <v>151450</v>
      </c>
      <c r="E14668" s="4">
        <v>42569</v>
      </c>
      <c r="F14668">
        <v>266500</v>
      </c>
      <c r="G14668" t="s">
        <v>111941</v>
      </c>
      <c r="H14668" t="s">
        <v>5</v>
      </c>
    </row>
    <row r="14669" spans="1:19" x14ac:dyDescent="0.35">
      <c r="A14669">
        <v>29668</v>
      </c>
      <c r="B14669" t="s">
        <v>66209</v>
      </c>
      <c r="C14669" t="s">
        <v>3</v>
      </c>
      <c r="D14669" t="s">
        <v>147536</v>
      </c>
      <c r="E14669" s="4">
        <v>42116</v>
      </c>
      <c r="F14669">
        <v>295000</v>
      </c>
      <c r="G14669" t="s">
        <v>66210</v>
      </c>
      <c r="H14669" t="s">
        <v>5</v>
      </c>
    </row>
    <row r="14670" spans="1:19" x14ac:dyDescent="0.35">
      <c r="A14670">
        <v>5963</v>
      </c>
      <c r="B14670" t="s">
        <v>14193</v>
      </c>
      <c r="C14670" t="s">
        <v>3</v>
      </c>
      <c r="D14670" t="s">
        <v>147536</v>
      </c>
      <c r="E14670" s="4">
        <v>41479</v>
      </c>
      <c r="F14670">
        <v>229000</v>
      </c>
      <c r="G14670" t="s">
        <v>14194</v>
      </c>
      <c r="H14670" t="s">
        <v>5</v>
      </c>
    </row>
    <row r="14671" spans="1:19" x14ac:dyDescent="0.35">
      <c r="A14671">
        <v>20009</v>
      </c>
      <c r="B14671" t="s">
        <v>45744</v>
      </c>
      <c r="C14671" t="s">
        <v>3</v>
      </c>
      <c r="D14671" t="s">
        <v>147435</v>
      </c>
      <c r="E14671" s="4">
        <v>41879</v>
      </c>
      <c r="F14671">
        <v>227500</v>
      </c>
      <c r="G14671" t="s">
        <v>45745</v>
      </c>
      <c r="H14671" t="s">
        <v>5</v>
      </c>
    </row>
    <row r="14672" spans="1:19" x14ac:dyDescent="0.35">
      <c r="A14672">
        <v>7171</v>
      </c>
      <c r="B14672" t="s">
        <v>17051</v>
      </c>
      <c r="C14672" t="s">
        <v>3</v>
      </c>
      <c r="D14672" t="s">
        <v>140550</v>
      </c>
      <c r="E14672" s="4">
        <v>41495</v>
      </c>
      <c r="F14672">
        <v>175950</v>
      </c>
      <c r="G14672" t="s">
        <v>17052</v>
      </c>
      <c r="H14672" t="s">
        <v>5</v>
      </c>
    </row>
    <row r="14673" spans="1:8" x14ac:dyDescent="0.35">
      <c r="A14673">
        <v>53342</v>
      </c>
      <c r="B14673" t="s">
        <v>114392</v>
      </c>
      <c r="C14673" t="s">
        <v>3</v>
      </c>
      <c r="D14673" t="s">
        <v>148271</v>
      </c>
      <c r="E14673" s="4">
        <v>42591</v>
      </c>
      <c r="F14673">
        <v>235000</v>
      </c>
      <c r="G14673" t="s">
        <v>114393</v>
      </c>
      <c r="H14673" t="s">
        <v>5</v>
      </c>
    </row>
    <row r="14674" spans="1:8" x14ac:dyDescent="0.35">
      <c r="A14674">
        <v>8090</v>
      </c>
      <c r="B14674" t="s">
        <v>19194</v>
      </c>
      <c r="C14674" t="s">
        <v>3</v>
      </c>
      <c r="D14674" t="s">
        <v>144685</v>
      </c>
      <c r="E14674" s="4">
        <v>41533</v>
      </c>
      <c r="F14674">
        <v>205000</v>
      </c>
      <c r="G14674" t="s">
        <v>19195</v>
      </c>
      <c r="H14674" t="s">
        <v>5</v>
      </c>
    </row>
    <row r="14675" spans="1:8" x14ac:dyDescent="0.35">
      <c r="A14675">
        <v>5964</v>
      </c>
      <c r="B14675" t="s">
        <v>14195</v>
      </c>
      <c r="C14675" t="s">
        <v>3</v>
      </c>
      <c r="D14675" t="s">
        <v>144685</v>
      </c>
      <c r="E14675" s="4">
        <v>41474</v>
      </c>
      <c r="F14675">
        <v>274000</v>
      </c>
      <c r="G14675" t="s">
        <v>14196</v>
      </c>
      <c r="H14675" t="s">
        <v>5</v>
      </c>
    </row>
    <row r="14676" spans="1:8" x14ac:dyDescent="0.35">
      <c r="A14676">
        <v>35041</v>
      </c>
      <c r="B14676" t="s">
        <v>77422</v>
      </c>
      <c r="C14676" t="s">
        <v>3</v>
      </c>
      <c r="D14676" t="s">
        <v>144685</v>
      </c>
      <c r="E14676" s="4">
        <v>42186</v>
      </c>
      <c r="F14676">
        <v>292000</v>
      </c>
      <c r="G14676" t="s">
        <v>77423</v>
      </c>
      <c r="H14676" t="s">
        <v>5</v>
      </c>
    </row>
    <row r="14677" spans="1:8" x14ac:dyDescent="0.35">
      <c r="A14677">
        <v>3403</v>
      </c>
      <c r="B14677" t="s">
        <v>8161</v>
      </c>
      <c r="C14677" t="s">
        <v>3</v>
      </c>
      <c r="D14677" t="s">
        <v>144685</v>
      </c>
      <c r="E14677" s="4">
        <v>41418</v>
      </c>
      <c r="F14677">
        <v>218000</v>
      </c>
      <c r="G14677" t="s">
        <v>8162</v>
      </c>
      <c r="H14677" t="s">
        <v>5</v>
      </c>
    </row>
    <row r="14678" spans="1:8" x14ac:dyDescent="0.35">
      <c r="A14678">
        <v>21495</v>
      </c>
      <c r="B14678" t="s">
        <v>48944</v>
      </c>
      <c r="C14678" t="s">
        <v>3</v>
      </c>
      <c r="D14678" t="s">
        <v>144685</v>
      </c>
      <c r="E14678" s="4">
        <v>41912</v>
      </c>
      <c r="F14678">
        <v>300000</v>
      </c>
      <c r="G14678" t="s">
        <v>48945</v>
      </c>
      <c r="H14678" t="s">
        <v>5</v>
      </c>
    </row>
    <row r="14679" spans="1:8" x14ac:dyDescent="0.35">
      <c r="A14679">
        <v>56246</v>
      </c>
      <c r="B14679" t="s">
        <v>48944</v>
      </c>
      <c r="C14679" t="s">
        <v>3</v>
      </c>
      <c r="D14679" t="s">
        <v>151499</v>
      </c>
      <c r="E14679" s="4">
        <v>42648</v>
      </c>
      <c r="F14679">
        <v>352900</v>
      </c>
      <c r="G14679" t="s">
        <v>120284</v>
      </c>
      <c r="H14679" t="s">
        <v>5</v>
      </c>
    </row>
    <row r="14680" spans="1:8" x14ac:dyDescent="0.35">
      <c r="A14680">
        <v>31427</v>
      </c>
      <c r="B14680" t="s">
        <v>69780</v>
      </c>
      <c r="C14680" t="s">
        <v>3</v>
      </c>
      <c r="D14680" t="s">
        <v>144685</v>
      </c>
      <c r="E14680" s="4">
        <v>42152</v>
      </c>
      <c r="F14680">
        <v>280000</v>
      </c>
      <c r="G14680" t="s">
        <v>69781</v>
      </c>
      <c r="H14680" t="s">
        <v>5</v>
      </c>
    </row>
    <row r="14681" spans="1:8" x14ac:dyDescent="0.35">
      <c r="A14681">
        <v>44231</v>
      </c>
      <c r="B14681" t="s">
        <v>96155</v>
      </c>
      <c r="C14681" t="s">
        <v>3</v>
      </c>
      <c r="D14681" t="s">
        <v>144685</v>
      </c>
      <c r="E14681" s="4">
        <v>42425</v>
      </c>
      <c r="F14681">
        <v>287500</v>
      </c>
      <c r="G14681" t="s">
        <v>96156</v>
      </c>
      <c r="H14681" t="s">
        <v>5</v>
      </c>
    </row>
    <row r="14682" spans="1:8" x14ac:dyDescent="0.35">
      <c r="A14682">
        <v>13502</v>
      </c>
      <c r="B14682" t="s">
        <v>31381</v>
      </c>
      <c r="C14682" t="s">
        <v>3</v>
      </c>
      <c r="D14682" t="s">
        <v>144685</v>
      </c>
      <c r="E14682" s="4">
        <v>41725</v>
      </c>
      <c r="F14682">
        <v>210000</v>
      </c>
      <c r="G14682" t="s">
        <v>31382</v>
      </c>
      <c r="H14682" t="s">
        <v>5</v>
      </c>
    </row>
    <row r="14683" spans="1:8" x14ac:dyDescent="0.35">
      <c r="A14683">
        <v>50851</v>
      </c>
      <c r="B14683" t="s">
        <v>109332</v>
      </c>
      <c r="C14683" t="s">
        <v>3</v>
      </c>
      <c r="D14683" t="s">
        <v>151499</v>
      </c>
      <c r="E14683" s="4">
        <v>42551</v>
      </c>
      <c r="F14683">
        <v>267500</v>
      </c>
      <c r="G14683" t="s">
        <v>109333</v>
      </c>
      <c r="H14683" t="s">
        <v>5</v>
      </c>
    </row>
    <row r="14684" spans="1:8" x14ac:dyDescent="0.35">
      <c r="A14684">
        <v>33284</v>
      </c>
      <c r="B14684" t="s">
        <v>73626</v>
      </c>
      <c r="C14684" t="s">
        <v>3</v>
      </c>
      <c r="D14684" t="s">
        <v>132948</v>
      </c>
      <c r="E14684" s="4">
        <v>42159</v>
      </c>
      <c r="F14684">
        <v>135000</v>
      </c>
      <c r="G14684" t="s">
        <v>73627</v>
      </c>
      <c r="H14684" t="s">
        <v>5</v>
      </c>
    </row>
    <row r="14685" spans="1:8" x14ac:dyDescent="0.35">
      <c r="A14685">
        <v>17084</v>
      </c>
      <c r="B14685" t="s">
        <v>39318</v>
      </c>
      <c r="C14685" t="s">
        <v>3</v>
      </c>
      <c r="D14685" t="s">
        <v>144018</v>
      </c>
      <c r="E14685" s="4">
        <v>41815</v>
      </c>
      <c r="F14685">
        <v>251000</v>
      </c>
      <c r="G14685" t="s">
        <v>39319</v>
      </c>
      <c r="H14685" t="s">
        <v>5</v>
      </c>
    </row>
    <row r="14686" spans="1:8" x14ac:dyDescent="0.35">
      <c r="A14686">
        <v>53343</v>
      </c>
      <c r="B14686" t="s">
        <v>114394</v>
      </c>
      <c r="C14686" t="s">
        <v>3</v>
      </c>
      <c r="D14686" t="s">
        <v>151278</v>
      </c>
      <c r="E14686" s="4">
        <v>42594</v>
      </c>
      <c r="F14686">
        <v>265000</v>
      </c>
      <c r="G14686" t="s">
        <v>114395</v>
      </c>
      <c r="H14686" t="s">
        <v>5</v>
      </c>
    </row>
    <row r="14687" spans="1:8" x14ac:dyDescent="0.35">
      <c r="A14687">
        <v>12510</v>
      </c>
      <c r="B14687" t="s">
        <v>29187</v>
      </c>
      <c r="C14687" t="s">
        <v>7</v>
      </c>
      <c r="D14687" t="s">
        <v>157329</v>
      </c>
      <c r="E14687" s="4">
        <v>41698</v>
      </c>
      <c r="F14687">
        <v>360000</v>
      </c>
      <c r="G14687" t="s">
        <v>29188</v>
      </c>
      <c r="H14687" t="s">
        <v>5</v>
      </c>
    </row>
    <row r="14688" spans="1:8" x14ac:dyDescent="0.35">
      <c r="A14688">
        <v>8091</v>
      </c>
      <c r="B14688" t="s">
        <v>19196</v>
      </c>
      <c r="C14688" t="s">
        <v>43</v>
      </c>
      <c r="D14688" t="s">
        <v>135804</v>
      </c>
      <c r="E14688" s="4">
        <v>41527</v>
      </c>
      <c r="F14688">
        <v>150000</v>
      </c>
      <c r="G14688" t="s">
        <v>19197</v>
      </c>
      <c r="H14688" t="s">
        <v>126</v>
      </c>
    </row>
    <row r="14689" spans="1:8" x14ac:dyDescent="0.35">
      <c r="A14689">
        <v>20010</v>
      </c>
      <c r="B14689" t="s">
        <v>19196</v>
      </c>
      <c r="C14689" t="s">
        <v>3</v>
      </c>
      <c r="D14689" t="s">
        <v>135804</v>
      </c>
      <c r="E14689" s="4">
        <v>41865</v>
      </c>
      <c r="F14689">
        <v>400000</v>
      </c>
      <c r="G14689" t="s">
        <v>45746</v>
      </c>
      <c r="H14689" t="s">
        <v>5</v>
      </c>
    </row>
    <row r="14690" spans="1:8" x14ac:dyDescent="0.35">
      <c r="A14690">
        <v>8092</v>
      </c>
      <c r="B14690" t="s">
        <v>19198</v>
      </c>
      <c r="C14690" t="s">
        <v>43</v>
      </c>
      <c r="D14690" t="s">
        <v>135805</v>
      </c>
      <c r="E14690" s="4">
        <v>41527</v>
      </c>
      <c r="F14690">
        <v>150000</v>
      </c>
      <c r="G14690" t="s">
        <v>19197</v>
      </c>
      <c r="H14690" t="s">
        <v>126</v>
      </c>
    </row>
    <row r="14691" spans="1:8" x14ac:dyDescent="0.35">
      <c r="A14691">
        <v>15702</v>
      </c>
      <c r="B14691" t="s">
        <v>19198</v>
      </c>
      <c r="C14691" t="s">
        <v>43</v>
      </c>
      <c r="D14691" t="s">
        <v>135805</v>
      </c>
      <c r="E14691" s="4">
        <v>41768</v>
      </c>
      <c r="F14691">
        <v>400000</v>
      </c>
      <c r="G14691" t="s">
        <v>36305</v>
      </c>
      <c r="H14691" t="s">
        <v>5</v>
      </c>
    </row>
    <row r="14692" spans="1:8" x14ac:dyDescent="0.35">
      <c r="A14692">
        <v>17085</v>
      </c>
      <c r="B14692" t="s">
        <v>39320</v>
      </c>
      <c r="C14692" t="s">
        <v>3</v>
      </c>
      <c r="D14692" t="s">
        <v>154233</v>
      </c>
      <c r="E14692" s="4">
        <v>41803</v>
      </c>
      <c r="F14692">
        <v>352000</v>
      </c>
      <c r="G14692" t="s">
        <v>39321</v>
      </c>
      <c r="H14692" t="s">
        <v>5</v>
      </c>
    </row>
    <row r="14693" spans="1:8" x14ac:dyDescent="0.35">
      <c r="A14693">
        <v>52143</v>
      </c>
      <c r="B14693" t="s">
        <v>39320</v>
      </c>
      <c r="C14693" t="s">
        <v>3</v>
      </c>
      <c r="D14693" t="s">
        <v>157031</v>
      </c>
      <c r="E14693" s="4">
        <v>42558</v>
      </c>
      <c r="F14693">
        <v>470000</v>
      </c>
      <c r="G14693" t="s">
        <v>111942</v>
      </c>
      <c r="H14693" t="s">
        <v>5</v>
      </c>
    </row>
    <row r="14694" spans="1:8" x14ac:dyDescent="0.35">
      <c r="A14694">
        <v>17086</v>
      </c>
      <c r="B14694" t="s">
        <v>39322</v>
      </c>
      <c r="C14694" t="s">
        <v>3</v>
      </c>
      <c r="D14694" t="s">
        <v>154233</v>
      </c>
      <c r="E14694" s="4">
        <v>41815</v>
      </c>
      <c r="F14694">
        <v>305000</v>
      </c>
      <c r="G14694" t="s">
        <v>39323</v>
      </c>
      <c r="H14694" t="s">
        <v>5</v>
      </c>
    </row>
    <row r="14695" spans="1:8" x14ac:dyDescent="0.35">
      <c r="A14695">
        <v>48973</v>
      </c>
      <c r="B14695" t="s">
        <v>39322</v>
      </c>
      <c r="C14695" t="s">
        <v>3</v>
      </c>
      <c r="D14695" t="s">
        <v>157031</v>
      </c>
      <c r="E14695" s="4">
        <v>42506</v>
      </c>
      <c r="F14695">
        <v>353500</v>
      </c>
      <c r="G14695" t="s">
        <v>105542</v>
      </c>
      <c r="H14695" t="s">
        <v>5</v>
      </c>
    </row>
    <row r="14696" spans="1:8" x14ac:dyDescent="0.35">
      <c r="A14696">
        <v>14592</v>
      </c>
      <c r="B14696" t="s">
        <v>33834</v>
      </c>
      <c r="C14696" t="s">
        <v>3</v>
      </c>
      <c r="D14696" t="s">
        <v>154233</v>
      </c>
      <c r="E14696" s="4">
        <v>41754</v>
      </c>
      <c r="F14696">
        <v>352000</v>
      </c>
      <c r="G14696" t="s">
        <v>33835</v>
      </c>
      <c r="H14696" t="s">
        <v>5</v>
      </c>
    </row>
    <row r="14697" spans="1:8" x14ac:dyDescent="0.35">
      <c r="A14697">
        <v>31428</v>
      </c>
      <c r="B14697" t="s">
        <v>69782</v>
      </c>
      <c r="C14697" t="s">
        <v>3</v>
      </c>
      <c r="D14697" t="s">
        <v>160589</v>
      </c>
      <c r="E14697" s="4">
        <v>42138</v>
      </c>
      <c r="F14697">
        <v>449900</v>
      </c>
      <c r="G14697" t="s">
        <v>69783</v>
      </c>
      <c r="H14697" t="s">
        <v>5</v>
      </c>
    </row>
    <row r="14698" spans="1:8" x14ac:dyDescent="0.35">
      <c r="A14698">
        <v>28334</v>
      </c>
      <c r="B14698" t="s">
        <v>63330</v>
      </c>
      <c r="C14698" t="s">
        <v>3</v>
      </c>
      <c r="D14698" t="s">
        <v>160590</v>
      </c>
      <c r="E14698" s="4">
        <v>42069</v>
      </c>
      <c r="F14698">
        <v>449900</v>
      </c>
      <c r="G14698" t="s">
        <v>63331</v>
      </c>
      <c r="H14698" t="s">
        <v>5</v>
      </c>
    </row>
    <row r="14699" spans="1:8" x14ac:dyDescent="0.35">
      <c r="A14699">
        <v>18570</v>
      </c>
      <c r="B14699" t="s">
        <v>42576</v>
      </c>
      <c r="C14699" t="s">
        <v>3</v>
      </c>
      <c r="D14699" t="s">
        <v>149921</v>
      </c>
      <c r="E14699" s="4">
        <v>41850</v>
      </c>
      <c r="F14699">
        <v>250000</v>
      </c>
      <c r="G14699" t="s">
        <v>42575</v>
      </c>
      <c r="H14699" t="s">
        <v>126</v>
      </c>
    </row>
    <row r="14700" spans="1:8" x14ac:dyDescent="0.35">
      <c r="A14700">
        <v>35042</v>
      </c>
      <c r="B14700" t="s">
        <v>42576</v>
      </c>
      <c r="C14700" t="s">
        <v>3</v>
      </c>
      <c r="D14700" t="s">
        <v>149921</v>
      </c>
      <c r="E14700" s="4">
        <v>42194</v>
      </c>
      <c r="F14700">
        <v>390000</v>
      </c>
      <c r="G14700" t="s">
        <v>77424</v>
      </c>
      <c r="H14700" t="s">
        <v>5</v>
      </c>
    </row>
    <row r="14701" spans="1:8" x14ac:dyDescent="0.35">
      <c r="A14701">
        <v>18571</v>
      </c>
      <c r="B14701" t="s">
        <v>42577</v>
      </c>
      <c r="C14701" t="s">
        <v>3</v>
      </c>
      <c r="D14701" t="s">
        <v>149922</v>
      </c>
      <c r="E14701" s="4">
        <v>41850</v>
      </c>
      <c r="F14701">
        <v>250000</v>
      </c>
      <c r="G14701" t="s">
        <v>42575</v>
      </c>
      <c r="H14701" t="s">
        <v>126</v>
      </c>
    </row>
    <row r="14702" spans="1:8" x14ac:dyDescent="0.35">
      <c r="A14702">
        <v>36715</v>
      </c>
      <c r="B14702" t="s">
        <v>42577</v>
      </c>
      <c r="C14702" t="s">
        <v>3</v>
      </c>
      <c r="D14702" t="s">
        <v>149922</v>
      </c>
      <c r="E14702" s="4">
        <v>42237</v>
      </c>
      <c r="F14702">
        <v>390000</v>
      </c>
      <c r="G14702" t="s">
        <v>80900</v>
      </c>
      <c r="H14702" t="s">
        <v>5</v>
      </c>
    </row>
    <row r="14703" spans="1:8" x14ac:dyDescent="0.35">
      <c r="A14703">
        <v>17087</v>
      </c>
      <c r="B14703" t="s">
        <v>39324</v>
      </c>
      <c r="C14703" t="s">
        <v>3</v>
      </c>
      <c r="D14703" t="s">
        <v>141519</v>
      </c>
      <c r="E14703" s="4">
        <v>41820</v>
      </c>
      <c r="F14703">
        <v>182500</v>
      </c>
      <c r="G14703" t="s">
        <v>39314</v>
      </c>
      <c r="H14703" t="s">
        <v>126</v>
      </c>
    </row>
    <row r="14704" spans="1:8" x14ac:dyDescent="0.35">
      <c r="A14704">
        <v>29669</v>
      </c>
      <c r="B14704" t="s">
        <v>39324</v>
      </c>
      <c r="C14704" t="s">
        <v>3</v>
      </c>
      <c r="D14704" t="s">
        <v>141519</v>
      </c>
      <c r="E14704" s="4">
        <v>42124</v>
      </c>
      <c r="F14704">
        <v>459900</v>
      </c>
      <c r="G14704" t="s">
        <v>66211</v>
      </c>
      <c r="H14704" t="s">
        <v>5</v>
      </c>
    </row>
    <row r="14705" spans="1:19" x14ac:dyDescent="0.35">
      <c r="A14705">
        <v>17088</v>
      </c>
      <c r="B14705" t="s">
        <v>39325</v>
      </c>
      <c r="C14705" t="s">
        <v>3</v>
      </c>
      <c r="D14705" t="s">
        <v>141520</v>
      </c>
      <c r="E14705" s="4">
        <v>41820</v>
      </c>
      <c r="F14705">
        <v>182500</v>
      </c>
      <c r="G14705" t="s">
        <v>39314</v>
      </c>
      <c r="H14705" t="s">
        <v>126</v>
      </c>
    </row>
    <row r="14706" spans="1:19" x14ac:dyDescent="0.35">
      <c r="A14706">
        <v>33285</v>
      </c>
      <c r="B14706" t="s">
        <v>39325</v>
      </c>
      <c r="C14706" t="s">
        <v>3</v>
      </c>
      <c r="D14706" t="s">
        <v>141520</v>
      </c>
      <c r="E14706" s="4">
        <v>42159</v>
      </c>
      <c r="F14706">
        <v>459900</v>
      </c>
      <c r="G14706" t="s">
        <v>73628</v>
      </c>
      <c r="H14706" t="s">
        <v>5</v>
      </c>
    </row>
    <row r="14707" spans="1:19" x14ac:dyDescent="0.35">
      <c r="A14707">
        <v>47227</v>
      </c>
      <c r="B14707" t="s">
        <v>102012</v>
      </c>
      <c r="C14707" t="s">
        <v>3</v>
      </c>
      <c r="D14707" t="s">
        <v>162097</v>
      </c>
      <c r="E14707" s="4">
        <v>42464</v>
      </c>
      <c r="F14707">
        <v>534900</v>
      </c>
      <c r="G14707" t="s">
        <v>102013</v>
      </c>
      <c r="H14707" t="s">
        <v>5</v>
      </c>
    </row>
    <row r="14708" spans="1:19" x14ac:dyDescent="0.35">
      <c r="A14708">
        <v>50852</v>
      </c>
      <c r="B14708" t="s">
        <v>109334</v>
      </c>
      <c r="C14708" t="s">
        <v>3</v>
      </c>
      <c r="D14708" t="s">
        <v>161057</v>
      </c>
      <c r="E14708" s="4">
        <v>42548</v>
      </c>
      <c r="F14708">
        <v>470000</v>
      </c>
      <c r="G14708" t="s">
        <v>109335</v>
      </c>
      <c r="H14708" t="s">
        <v>5</v>
      </c>
    </row>
    <row r="14709" spans="1:19" x14ac:dyDescent="0.35">
      <c r="A14709">
        <v>53344</v>
      </c>
      <c r="B14709" t="s">
        <v>114396</v>
      </c>
      <c r="C14709" t="s">
        <v>3</v>
      </c>
      <c r="D14709" t="s">
        <v>161147</v>
      </c>
      <c r="E14709" s="4">
        <v>42583</v>
      </c>
      <c r="F14709">
        <v>475000</v>
      </c>
      <c r="G14709" t="s">
        <v>114397</v>
      </c>
      <c r="H14709" t="s">
        <v>5</v>
      </c>
    </row>
    <row r="14710" spans="1:19" x14ac:dyDescent="0.35">
      <c r="A14710">
        <v>10909</v>
      </c>
      <c r="B14710" t="s">
        <v>25711</v>
      </c>
      <c r="C14710" t="s">
        <v>7</v>
      </c>
      <c r="D14710" t="s">
        <v>139894</v>
      </c>
      <c r="E14710" s="4">
        <v>41627</v>
      </c>
      <c r="F14710">
        <v>172550</v>
      </c>
      <c r="G14710" t="s">
        <v>25712</v>
      </c>
      <c r="H14710" t="s">
        <v>5</v>
      </c>
      <c r="I14710" t="s">
        <v>25713</v>
      </c>
      <c r="J14710" t="s">
        <v>177099</v>
      </c>
      <c r="K14710">
        <v>0.35</v>
      </c>
      <c r="L14710" t="s">
        <v>10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</row>
    <row r="14711" spans="1:19" x14ac:dyDescent="0.35">
      <c r="A14711">
        <v>21496</v>
      </c>
      <c r="B14711" t="s">
        <v>25711</v>
      </c>
      <c r="C14711" t="s">
        <v>7</v>
      </c>
      <c r="D14711" t="s">
        <v>139894</v>
      </c>
      <c r="E14711" s="4">
        <v>41887</v>
      </c>
      <c r="F14711">
        <v>349000</v>
      </c>
      <c r="G14711" t="s">
        <v>48946</v>
      </c>
      <c r="H14711" t="s">
        <v>5</v>
      </c>
      <c r="I14711" t="s">
        <v>25713</v>
      </c>
      <c r="J14711" t="s">
        <v>177099</v>
      </c>
      <c r="K14711">
        <v>0.35</v>
      </c>
      <c r="L14711" t="s">
        <v>10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</row>
    <row r="14712" spans="1:19" x14ac:dyDescent="0.35">
      <c r="A14712">
        <v>1287</v>
      </c>
      <c r="B14712" t="s">
        <v>3179</v>
      </c>
      <c r="C14712" t="s">
        <v>7</v>
      </c>
      <c r="D14712" t="s">
        <v>123184</v>
      </c>
      <c r="E14712" s="4">
        <v>41348</v>
      </c>
      <c r="F14712">
        <v>57000</v>
      </c>
      <c r="G14712" t="s">
        <v>3180</v>
      </c>
      <c r="H14712" t="s">
        <v>5</v>
      </c>
      <c r="I14712" t="s">
        <v>3181</v>
      </c>
      <c r="J14712" t="s">
        <v>167507</v>
      </c>
      <c r="K14712">
        <v>0.22</v>
      </c>
      <c r="L14712" t="s">
        <v>10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</row>
    <row r="14713" spans="1:19" x14ac:dyDescent="0.35">
      <c r="A14713">
        <v>17089</v>
      </c>
      <c r="B14713" t="s">
        <v>39326</v>
      </c>
      <c r="C14713" t="s">
        <v>7</v>
      </c>
      <c r="D14713" t="s">
        <v>134856</v>
      </c>
      <c r="E14713" s="4">
        <v>41820</v>
      </c>
      <c r="F14713">
        <v>145000</v>
      </c>
      <c r="G14713" t="s">
        <v>39327</v>
      </c>
      <c r="H14713" t="s">
        <v>5</v>
      </c>
      <c r="I14713" t="s">
        <v>39328</v>
      </c>
      <c r="J14713" t="s">
        <v>174627</v>
      </c>
      <c r="K14713">
        <v>0.21</v>
      </c>
      <c r="L14713" t="s">
        <v>10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</row>
    <row r="14714" spans="1:19" x14ac:dyDescent="0.35">
      <c r="A14714">
        <v>53345</v>
      </c>
      <c r="B14714" t="s">
        <v>114398</v>
      </c>
      <c r="C14714" t="s">
        <v>7</v>
      </c>
      <c r="D14714" t="s">
        <v>155963</v>
      </c>
      <c r="E14714" s="4">
        <v>42599</v>
      </c>
      <c r="F14714">
        <v>335000</v>
      </c>
      <c r="G14714" t="s">
        <v>114399</v>
      </c>
      <c r="H14714" t="s">
        <v>5</v>
      </c>
      <c r="I14714" t="s">
        <v>114400</v>
      </c>
      <c r="J14714" t="s">
        <v>183492</v>
      </c>
      <c r="K14714">
        <v>0.2</v>
      </c>
      <c r="L14714" t="s">
        <v>10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</row>
    <row r="14715" spans="1:19" x14ac:dyDescent="0.35">
      <c r="A14715">
        <v>14593</v>
      </c>
      <c r="B14715" t="s">
        <v>33836</v>
      </c>
      <c r="C14715" t="s">
        <v>43</v>
      </c>
      <c r="D14715" t="s">
        <v>127803</v>
      </c>
      <c r="E14715" s="4">
        <v>41753</v>
      </c>
      <c r="F14715">
        <v>105000</v>
      </c>
      <c r="G14715" t="s">
        <v>33837</v>
      </c>
      <c r="H14715" t="s">
        <v>5</v>
      </c>
      <c r="I14715" t="s">
        <v>33838</v>
      </c>
      <c r="J14715" t="s">
        <v>170444</v>
      </c>
      <c r="K14715">
        <v>0.26</v>
      </c>
      <c r="L14715" t="s">
        <v>10</v>
      </c>
      <c r="M14715">
        <v>3000</v>
      </c>
      <c r="N14715">
        <v>0</v>
      </c>
      <c r="O14715">
        <v>3000</v>
      </c>
    </row>
    <row r="14716" spans="1:19" x14ac:dyDescent="0.35">
      <c r="A14716">
        <v>14594</v>
      </c>
      <c r="B14716" t="s">
        <v>33839</v>
      </c>
      <c r="C14716" t="s">
        <v>7</v>
      </c>
      <c r="D14716" t="s">
        <v>127804</v>
      </c>
      <c r="E14716" s="4">
        <v>41753</v>
      </c>
      <c r="F14716">
        <v>105000</v>
      </c>
      <c r="G14716" t="s">
        <v>33837</v>
      </c>
      <c r="H14716" t="s">
        <v>5</v>
      </c>
      <c r="I14716" t="s">
        <v>33838</v>
      </c>
      <c r="J14716" t="s">
        <v>170445</v>
      </c>
      <c r="K14716">
        <v>0.18</v>
      </c>
      <c r="L14716" t="s">
        <v>10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</row>
    <row r="14717" spans="1:19" x14ac:dyDescent="0.35">
      <c r="A14717">
        <v>26364</v>
      </c>
      <c r="B14717" t="s">
        <v>59450</v>
      </c>
      <c r="C14717" t="s">
        <v>7</v>
      </c>
      <c r="D14717" t="s">
        <v>126784</v>
      </c>
      <c r="E14717" s="4">
        <v>42010</v>
      </c>
      <c r="F14717">
        <v>95252</v>
      </c>
      <c r="G14717" t="s">
        <v>59451</v>
      </c>
      <c r="H14717" t="s">
        <v>5</v>
      </c>
      <c r="I14717" t="s">
        <v>59452</v>
      </c>
      <c r="J14717" t="s">
        <v>169772</v>
      </c>
      <c r="K14717">
        <v>0.18</v>
      </c>
      <c r="L14717" t="s">
        <v>10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</row>
    <row r="14718" spans="1:19" x14ac:dyDescent="0.35">
      <c r="A14718">
        <v>26365</v>
      </c>
      <c r="B14718" t="s">
        <v>59450</v>
      </c>
      <c r="C14718" t="s">
        <v>7</v>
      </c>
      <c r="D14718" t="s">
        <v>126784</v>
      </c>
      <c r="E14718" s="4">
        <v>42027</v>
      </c>
      <c r="F14718">
        <v>105000</v>
      </c>
      <c r="G14718" t="s">
        <v>59453</v>
      </c>
      <c r="H14718" t="s">
        <v>5</v>
      </c>
      <c r="I14718" t="s">
        <v>59452</v>
      </c>
      <c r="J14718" t="s">
        <v>169772</v>
      </c>
      <c r="K14718">
        <v>0.18</v>
      </c>
      <c r="L14718" t="s">
        <v>10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</row>
    <row r="14719" spans="1:19" x14ac:dyDescent="0.35">
      <c r="A14719">
        <v>36716</v>
      </c>
      <c r="B14719" t="s">
        <v>59450</v>
      </c>
      <c r="C14719" t="s">
        <v>7</v>
      </c>
      <c r="D14719" t="s">
        <v>126784</v>
      </c>
      <c r="E14719" s="4">
        <v>42247</v>
      </c>
      <c r="F14719">
        <v>252000</v>
      </c>
      <c r="G14719" t="s">
        <v>80901</v>
      </c>
      <c r="H14719" t="s">
        <v>5</v>
      </c>
      <c r="I14719" t="s">
        <v>59452</v>
      </c>
      <c r="J14719" t="s">
        <v>169772</v>
      </c>
      <c r="K14719">
        <v>0.18</v>
      </c>
      <c r="L14719" t="s">
        <v>10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</row>
    <row r="14720" spans="1:19" x14ac:dyDescent="0.35">
      <c r="A14720">
        <v>20011</v>
      </c>
      <c r="B14720" t="s">
        <v>45747</v>
      </c>
      <c r="C14720" t="s">
        <v>7</v>
      </c>
      <c r="D14720" t="s">
        <v>157330</v>
      </c>
      <c r="E14720" s="4">
        <v>41873</v>
      </c>
      <c r="F14720">
        <v>360000</v>
      </c>
      <c r="G14720" t="s">
        <v>45748</v>
      </c>
      <c r="H14720" t="s">
        <v>5</v>
      </c>
      <c r="I14720" t="s">
        <v>45749</v>
      </c>
      <c r="J14720" t="s">
        <v>184052</v>
      </c>
      <c r="K14720">
        <v>0.36</v>
      </c>
      <c r="L14720" t="s">
        <v>10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</row>
    <row r="14721" spans="1:19" x14ac:dyDescent="0.35">
      <c r="A14721">
        <v>48974</v>
      </c>
      <c r="B14721" t="s">
        <v>45747</v>
      </c>
      <c r="C14721" t="s">
        <v>7</v>
      </c>
      <c r="D14721" t="s">
        <v>159038</v>
      </c>
      <c r="E14721" s="4">
        <v>42496</v>
      </c>
      <c r="F14721">
        <v>399500</v>
      </c>
      <c r="G14721" t="s">
        <v>105543</v>
      </c>
      <c r="H14721" t="s">
        <v>5</v>
      </c>
      <c r="I14721" t="s">
        <v>45749</v>
      </c>
      <c r="J14721" t="s">
        <v>184052</v>
      </c>
      <c r="K14721">
        <v>0.36</v>
      </c>
      <c r="L14721" t="s">
        <v>10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</row>
    <row r="14722" spans="1:19" x14ac:dyDescent="0.35">
      <c r="A14722">
        <v>1288</v>
      </c>
      <c r="B14722" t="s">
        <v>3182</v>
      </c>
      <c r="C14722" t="s">
        <v>7</v>
      </c>
      <c r="D14722" t="s">
        <v>150557</v>
      </c>
      <c r="E14722" s="4">
        <v>41355</v>
      </c>
      <c r="F14722">
        <v>256000</v>
      </c>
      <c r="G14722" t="s">
        <v>3183</v>
      </c>
      <c r="H14722" t="s">
        <v>5</v>
      </c>
      <c r="I14722" t="s">
        <v>3184</v>
      </c>
      <c r="J14722" t="s">
        <v>181330</v>
      </c>
      <c r="K14722">
        <v>0.18</v>
      </c>
      <c r="L14722" t="s">
        <v>10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</row>
    <row r="14723" spans="1:19" x14ac:dyDescent="0.35">
      <c r="A14723">
        <v>33286</v>
      </c>
      <c r="B14723" t="s">
        <v>73629</v>
      </c>
      <c r="C14723" t="s">
        <v>7</v>
      </c>
      <c r="D14723" t="s">
        <v>147098</v>
      </c>
      <c r="E14723" s="4">
        <v>42167</v>
      </c>
      <c r="F14723">
        <v>225000</v>
      </c>
      <c r="G14723" t="s">
        <v>73605</v>
      </c>
      <c r="H14723" t="s">
        <v>5</v>
      </c>
      <c r="I14723" t="s">
        <v>73630</v>
      </c>
      <c r="J14723" t="s">
        <v>180055</v>
      </c>
      <c r="K14723">
        <v>0.1</v>
      </c>
      <c r="L14723" t="s">
        <v>10</v>
      </c>
      <c r="M14723">
        <v>19500</v>
      </c>
      <c r="N14723">
        <v>0</v>
      </c>
      <c r="O14723">
        <v>19500</v>
      </c>
    </row>
    <row r="14724" spans="1:19" x14ac:dyDescent="0.35">
      <c r="A14724">
        <v>21497</v>
      </c>
      <c r="B14724" t="s">
        <v>48947</v>
      </c>
      <c r="C14724" t="s">
        <v>7</v>
      </c>
      <c r="D14724" t="s">
        <v>151699</v>
      </c>
      <c r="E14724" s="4">
        <v>41897</v>
      </c>
      <c r="F14724">
        <v>270000</v>
      </c>
      <c r="G14724" t="s">
        <v>48948</v>
      </c>
      <c r="H14724" t="s">
        <v>5</v>
      </c>
      <c r="I14724" t="s">
        <v>48949</v>
      </c>
      <c r="J14724" t="s">
        <v>181739</v>
      </c>
      <c r="K14724">
        <v>0.18</v>
      </c>
      <c r="L14724" t="s">
        <v>10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</row>
    <row r="14725" spans="1:19" x14ac:dyDescent="0.35">
      <c r="A14725">
        <v>31429</v>
      </c>
      <c r="B14725" t="s">
        <v>69784</v>
      </c>
      <c r="C14725" t="s">
        <v>60</v>
      </c>
      <c r="D14725" t="s">
        <v>156411</v>
      </c>
      <c r="E14725" s="4">
        <v>42146</v>
      </c>
      <c r="F14725">
        <v>344000</v>
      </c>
      <c r="G14725" t="s">
        <v>69785</v>
      </c>
      <c r="H14725" t="s">
        <v>5</v>
      </c>
      <c r="I14725" t="s">
        <v>69786</v>
      </c>
      <c r="J14725" t="s">
        <v>183672</v>
      </c>
      <c r="K14725">
        <v>0.18</v>
      </c>
      <c r="L14725" t="s">
        <v>10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</row>
    <row r="14726" spans="1:19" x14ac:dyDescent="0.35">
      <c r="A14726">
        <v>4698</v>
      </c>
      <c r="B14726" t="s">
        <v>11281</v>
      </c>
      <c r="C14726" t="s">
        <v>7</v>
      </c>
      <c r="D14726" t="s">
        <v>143995</v>
      </c>
      <c r="E14726" s="4">
        <v>41439</v>
      </c>
      <c r="F14726">
        <v>200000</v>
      </c>
      <c r="G14726" t="s">
        <v>11282</v>
      </c>
      <c r="H14726" t="s">
        <v>5</v>
      </c>
      <c r="I14726" t="s">
        <v>11283</v>
      </c>
      <c r="J14726" t="s">
        <v>178838</v>
      </c>
      <c r="K14726">
        <v>0.18</v>
      </c>
      <c r="L14726" t="s">
        <v>10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</row>
    <row r="14727" spans="1:19" x14ac:dyDescent="0.35">
      <c r="A14727">
        <v>52144</v>
      </c>
      <c r="B14727" t="s">
        <v>11281</v>
      </c>
      <c r="C14727" t="s">
        <v>7</v>
      </c>
      <c r="D14727" t="s">
        <v>155431</v>
      </c>
      <c r="E14727" s="4">
        <v>42559</v>
      </c>
      <c r="F14727">
        <v>325000</v>
      </c>
      <c r="G14727" t="s">
        <v>111943</v>
      </c>
      <c r="H14727" t="s">
        <v>5</v>
      </c>
      <c r="I14727" t="s">
        <v>11283</v>
      </c>
      <c r="J14727" t="s">
        <v>178838</v>
      </c>
      <c r="K14727">
        <v>0.18</v>
      </c>
      <c r="L14727" t="s">
        <v>10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</row>
    <row r="14728" spans="1:19" x14ac:dyDescent="0.35">
      <c r="A14728">
        <v>24036</v>
      </c>
      <c r="B14728" t="s">
        <v>54501</v>
      </c>
      <c r="C14728" t="s">
        <v>7</v>
      </c>
      <c r="D14728" t="s">
        <v>158351</v>
      </c>
      <c r="E14728" s="4">
        <v>41957</v>
      </c>
      <c r="F14728">
        <v>381000</v>
      </c>
      <c r="G14728" t="s">
        <v>54502</v>
      </c>
      <c r="H14728" t="s">
        <v>5</v>
      </c>
      <c r="I14728" t="s">
        <v>54503</v>
      </c>
      <c r="J14728" t="s">
        <v>184490</v>
      </c>
      <c r="K14728">
        <v>0.18</v>
      </c>
      <c r="L14728" t="s">
        <v>10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</row>
    <row r="14729" spans="1:19" x14ac:dyDescent="0.35">
      <c r="A14729">
        <v>43250</v>
      </c>
      <c r="B14729" t="s">
        <v>54501</v>
      </c>
      <c r="C14729" t="s">
        <v>7</v>
      </c>
      <c r="D14729" t="s">
        <v>158351</v>
      </c>
      <c r="E14729" s="4">
        <v>42377</v>
      </c>
      <c r="F14729">
        <v>432650</v>
      </c>
      <c r="G14729" t="s">
        <v>94181</v>
      </c>
      <c r="H14729" t="s">
        <v>5</v>
      </c>
      <c r="I14729" t="s">
        <v>54503</v>
      </c>
      <c r="J14729" t="s">
        <v>184490</v>
      </c>
      <c r="K14729">
        <v>0.18</v>
      </c>
      <c r="L14729" t="s">
        <v>10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</row>
    <row r="14730" spans="1:19" x14ac:dyDescent="0.35">
      <c r="A14730">
        <v>29670</v>
      </c>
      <c r="B14730" t="s">
        <v>66212</v>
      </c>
      <c r="C14730" t="s">
        <v>7</v>
      </c>
      <c r="D14730" t="s">
        <v>144686</v>
      </c>
      <c r="E14730" s="4">
        <v>42117</v>
      </c>
      <c r="F14730">
        <v>205000</v>
      </c>
      <c r="G14730" t="s">
        <v>66213</v>
      </c>
      <c r="H14730" t="s">
        <v>5</v>
      </c>
      <c r="I14730" t="s">
        <v>66214</v>
      </c>
      <c r="J14730" t="s">
        <v>179120</v>
      </c>
      <c r="K14730">
        <v>0.18</v>
      </c>
      <c r="L14730" t="s">
        <v>10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</row>
    <row r="14731" spans="1:19" x14ac:dyDescent="0.35">
      <c r="A14731">
        <v>38293</v>
      </c>
      <c r="B14731" t="s">
        <v>66212</v>
      </c>
      <c r="C14731" t="s">
        <v>7</v>
      </c>
      <c r="D14731" t="s">
        <v>144686</v>
      </c>
      <c r="E14731" s="4">
        <v>42272</v>
      </c>
      <c r="F14731">
        <v>393000</v>
      </c>
      <c r="G14731" t="s">
        <v>84154</v>
      </c>
      <c r="H14731" t="s">
        <v>5</v>
      </c>
      <c r="I14731" t="s">
        <v>66214</v>
      </c>
      <c r="J14731" t="s">
        <v>179120</v>
      </c>
      <c r="K14731">
        <v>0.18</v>
      </c>
      <c r="L14731" t="s">
        <v>10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</row>
    <row r="14732" spans="1:19" x14ac:dyDescent="0.35">
      <c r="A14732">
        <v>48975</v>
      </c>
      <c r="B14732" t="s">
        <v>66212</v>
      </c>
      <c r="C14732" t="s">
        <v>7</v>
      </c>
      <c r="D14732" t="s">
        <v>159739</v>
      </c>
      <c r="E14732" s="4">
        <v>42513</v>
      </c>
      <c r="F14732">
        <v>420000</v>
      </c>
      <c r="G14732" t="s">
        <v>105544</v>
      </c>
      <c r="H14732" t="s">
        <v>5</v>
      </c>
      <c r="I14732" t="s">
        <v>66214</v>
      </c>
      <c r="J14732" t="s">
        <v>179120</v>
      </c>
      <c r="K14732">
        <v>0.18</v>
      </c>
      <c r="L14732" t="s">
        <v>10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</row>
    <row r="14733" spans="1:19" x14ac:dyDescent="0.35">
      <c r="A14733">
        <v>10910</v>
      </c>
      <c r="B14733" t="s">
        <v>25714</v>
      </c>
      <c r="C14733" t="s">
        <v>7</v>
      </c>
      <c r="D14733" t="s">
        <v>133855</v>
      </c>
      <c r="E14733" s="4">
        <v>41621</v>
      </c>
      <c r="F14733">
        <v>139900</v>
      </c>
      <c r="G14733" t="s">
        <v>25715</v>
      </c>
      <c r="H14733" t="s">
        <v>5</v>
      </c>
      <c r="I14733" t="s">
        <v>25716</v>
      </c>
      <c r="J14733" t="s">
        <v>174061</v>
      </c>
      <c r="K14733">
        <v>0.18</v>
      </c>
      <c r="L14733" t="s">
        <v>10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</row>
    <row r="14734" spans="1:19" x14ac:dyDescent="0.35">
      <c r="A14734">
        <v>14595</v>
      </c>
      <c r="B14734" t="s">
        <v>25714</v>
      </c>
      <c r="C14734" t="s">
        <v>7</v>
      </c>
      <c r="D14734" t="s">
        <v>133855</v>
      </c>
      <c r="E14734" s="4">
        <v>41758</v>
      </c>
      <c r="F14734">
        <v>315000</v>
      </c>
      <c r="G14734" t="s">
        <v>33840</v>
      </c>
      <c r="H14734" t="s">
        <v>5</v>
      </c>
      <c r="I14734" t="s">
        <v>25716</v>
      </c>
      <c r="J14734" t="s">
        <v>174061</v>
      </c>
      <c r="K14734">
        <v>0.18</v>
      </c>
      <c r="L14734" t="s">
        <v>10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</row>
    <row r="14735" spans="1:19" x14ac:dyDescent="0.35">
      <c r="A14735">
        <v>4699</v>
      </c>
      <c r="B14735" t="s">
        <v>11284</v>
      </c>
      <c r="C14735" t="s">
        <v>7</v>
      </c>
      <c r="D14735" t="s">
        <v>127612</v>
      </c>
      <c r="E14735" s="4">
        <v>41428</v>
      </c>
      <c r="F14735">
        <v>103400</v>
      </c>
      <c r="G14735" t="s">
        <v>11285</v>
      </c>
      <c r="H14735" t="s">
        <v>5</v>
      </c>
      <c r="I14735" t="s">
        <v>6023</v>
      </c>
      <c r="J14735" t="s">
        <v>170314</v>
      </c>
      <c r="K14735">
        <v>0.18</v>
      </c>
      <c r="L14735" t="s">
        <v>10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</row>
    <row r="14736" spans="1:19" x14ac:dyDescent="0.35">
      <c r="A14736">
        <v>54822</v>
      </c>
      <c r="B14736" t="s">
        <v>117418</v>
      </c>
      <c r="C14736" t="s">
        <v>7</v>
      </c>
      <c r="D14736" t="s">
        <v>139455</v>
      </c>
      <c r="E14736" s="4">
        <v>42641</v>
      </c>
      <c r="F14736">
        <v>170000</v>
      </c>
      <c r="G14736" t="s">
        <v>117419</v>
      </c>
      <c r="H14736" t="s">
        <v>5</v>
      </c>
      <c r="I14736" t="s">
        <v>114152</v>
      </c>
      <c r="J14736" t="s">
        <v>176912</v>
      </c>
      <c r="K14736">
        <v>0.18</v>
      </c>
      <c r="L14736" t="s">
        <v>10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</row>
    <row r="14737" spans="1:19" x14ac:dyDescent="0.35">
      <c r="A14737">
        <v>29671</v>
      </c>
      <c r="B14737" t="s">
        <v>66215</v>
      </c>
      <c r="C14737" t="s">
        <v>7</v>
      </c>
      <c r="D14737" t="s">
        <v>149500</v>
      </c>
      <c r="E14737" s="4">
        <v>42104</v>
      </c>
      <c r="F14737">
        <v>246000</v>
      </c>
      <c r="G14737" t="s">
        <v>66216</v>
      </c>
      <c r="H14737" t="s">
        <v>5</v>
      </c>
      <c r="I14737" t="s">
        <v>66217</v>
      </c>
      <c r="J14737" t="s">
        <v>180910</v>
      </c>
      <c r="K14737">
        <v>0.17</v>
      </c>
      <c r="L14737" t="s">
        <v>10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</row>
    <row r="14738" spans="1:19" x14ac:dyDescent="0.35">
      <c r="A14738">
        <v>4700</v>
      </c>
      <c r="B14738" t="s">
        <v>11286</v>
      </c>
      <c r="C14738" t="s">
        <v>7</v>
      </c>
      <c r="D14738" t="s">
        <v>156611</v>
      </c>
      <c r="E14738" s="4">
        <v>41435</v>
      </c>
      <c r="F14738">
        <v>347900</v>
      </c>
      <c r="G14738" t="s">
        <v>11287</v>
      </c>
      <c r="H14738" t="s">
        <v>5</v>
      </c>
      <c r="I14738" t="s">
        <v>11288</v>
      </c>
      <c r="J14738" t="s">
        <v>183753</v>
      </c>
      <c r="K14738">
        <v>0.18</v>
      </c>
      <c r="L14738" t="s">
        <v>10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</row>
    <row r="14739" spans="1:19" x14ac:dyDescent="0.35">
      <c r="A14739">
        <v>18572</v>
      </c>
      <c r="B14739" t="s">
        <v>11286</v>
      </c>
      <c r="C14739" t="s">
        <v>7</v>
      </c>
      <c r="D14739" t="s">
        <v>156611</v>
      </c>
      <c r="E14739" s="4">
        <v>41831</v>
      </c>
      <c r="F14739">
        <v>390000</v>
      </c>
      <c r="G14739" t="s">
        <v>42578</v>
      </c>
      <c r="H14739" t="s">
        <v>5</v>
      </c>
      <c r="I14739" t="s">
        <v>11288</v>
      </c>
      <c r="J14739" t="s">
        <v>183753</v>
      </c>
      <c r="K14739">
        <v>0.18</v>
      </c>
      <c r="L14739" t="s">
        <v>10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</row>
    <row r="14740" spans="1:19" x14ac:dyDescent="0.35">
      <c r="A14740">
        <v>20012</v>
      </c>
      <c r="B14740" t="s">
        <v>45750</v>
      </c>
      <c r="C14740" t="s">
        <v>7</v>
      </c>
      <c r="D14740" t="s">
        <v>127805</v>
      </c>
      <c r="E14740" s="4">
        <v>41877</v>
      </c>
      <c r="F14740">
        <v>105000</v>
      </c>
      <c r="G14740" t="s">
        <v>45751</v>
      </c>
      <c r="H14740" t="s">
        <v>5</v>
      </c>
      <c r="I14740" t="s">
        <v>45752</v>
      </c>
      <c r="J14740" t="s">
        <v>170446</v>
      </c>
      <c r="K14740">
        <v>0.14000000000000001</v>
      </c>
      <c r="L14740" t="s">
        <v>10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</row>
    <row r="14741" spans="1:19" x14ac:dyDescent="0.35">
      <c r="A14741">
        <v>22907</v>
      </c>
      <c r="B14741" t="s">
        <v>52046</v>
      </c>
      <c r="C14741" t="s">
        <v>7</v>
      </c>
      <c r="D14741" t="s">
        <v>125159</v>
      </c>
      <c r="E14741" s="4">
        <v>41936</v>
      </c>
      <c r="F14741">
        <v>80000</v>
      </c>
      <c r="G14741" t="s">
        <v>52047</v>
      </c>
      <c r="H14741" t="s">
        <v>5</v>
      </c>
      <c r="I14741" t="s">
        <v>52048</v>
      </c>
      <c r="J14741" t="s">
        <v>168697</v>
      </c>
      <c r="K14741">
        <v>0.19</v>
      </c>
      <c r="L14741" t="s">
        <v>10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</row>
    <row r="14742" spans="1:19" x14ac:dyDescent="0.35">
      <c r="A14742">
        <v>25232</v>
      </c>
      <c r="B14742" t="s">
        <v>52046</v>
      </c>
      <c r="C14742" t="s">
        <v>7</v>
      </c>
      <c r="D14742" t="s">
        <v>125159</v>
      </c>
      <c r="E14742" s="4">
        <v>41974</v>
      </c>
      <c r="F14742">
        <v>126000</v>
      </c>
      <c r="G14742" t="s">
        <v>57084</v>
      </c>
      <c r="H14742" t="s">
        <v>5</v>
      </c>
      <c r="I14742" t="s">
        <v>52048</v>
      </c>
      <c r="J14742" t="s">
        <v>168697</v>
      </c>
      <c r="K14742">
        <v>0.19</v>
      </c>
      <c r="L14742" t="s">
        <v>10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</row>
    <row r="14743" spans="1:19" x14ac:dyDescent="0.35">
      <c r="A14743">
        <v>31430</v>
      </c>
      <c r="B14743" t="s">
        <v>52046</v>
      </c>
      <c r="C14743" t="s">
        <v>7</v>
      </c>
      <c r="D14743" t="s">
        <v>125159</v>
      </c>
      <c r="E14743" s="4">
        <v>42139</v>
      </c>
      <c r="F14743">
        <v>240000</v>
      </c>
      <c r="G14743" t="s">
        <v>69787</v>
      </c>
      <c r="H14743" t="s">
        <v>5</v>
      </c>
      <c r="I14743" t="s">
        <v>52048</v>
      </c>
      <c r="J14743" t="s">
        <v>168697</v>
      </c>
      <c r="K14743">
        <v>0.19</v>
      </c>
      <c r="L14743" t="s">
        <v>10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</row>
    <row r="14744" spans="1:19" x14ac:dyDescent="0.35">
      <c r="A14744">
        <v>4701</v>
      </c>
      <c r="B14744" t="s">
        <v>11289</v>
      </c>
      <c r="C14744" t="s">
        <v>7</v>
      </c>
      <c r="D14744" t="s">
        <v>159470</v>
      </c>
      <c r="E14744" s="4">
        <v>41438</v>
      </c>
      <c r="F14744">
        <v>410000</v>
      </c>
      <c r="G14744" t="s">
        <v>10607</v>
      </c>
      <c r="H14744" t="s">
        <v>5</v>
      </c>
      <c r="I14744" t="s">
        <v>5291</v>
      </c>
      <c r="J14744" t="s">
        <v>184979</v>
      </c>
      <c r="K14744">
        <v>0.19</v>
      </c>
      <c r="L14744" t="s">
        <v>10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</row>
    <row r="14745" spans="1:19" x14ac:dyDescent="0.35">
      <c r="A14745">
        <v>21498</v>
      </c>
      <c r="B14745" t="s">
        <v>48950</v>
      </c>
      <c r="C14745" t="s">
        <v>7</v>
      </c>
      <c r="D14745" t="s">
        <v>149923</v>
      </c>
      <c r="E14745" s="4">
        <v>41894</v>
      </c>
      <c r="F14745">
        <v>250000</v>
      </c>
      <c r="G14745" t="s">
        <v>48951</v>
      </c>
      <c r="H14745" t="s">
        <v>5</v>
      </c>
      <c r="I14745" t="s">
        <v>48952</v>
      </c>
      <c r="J14745" t="s">
        <v>181069</v>
      </c>
      <c r="K14745">
        <v>0.21</v>
      </c>
      <c r="L14745" t="s">
        <v>10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</row>
    <row r="14746" spans="1:19" x14ac:dyDescent="0.35">
      <c r="A14746">
        <v>56247</v>
      </c>
      <c r="B14746" t="s">
        <v>120285</v>
      </c>
      <c r="C14746" t="s">
        <v>7</v>
      </c>
      <c r="D14746" t="s">
        <v>155309</v>
      </c>
      <c r="E14746" s="4">
        <v>42670</v>
      </c>
      <c r="F14746">
        <v>323000</v>
      </c>
      <c r="G14746" t="s">
        <v>120286</v>
      </c>
      <c r="H14746" t="s">
        <v>5</v>
      </c>
      <c r="I14746" t="s">
        <v>120287</v>
      </c>
      <c r="J14746" t="s">
        <v>183203</v>
      </c>
      <c r="K14746">
        <v>0.19</v>
      </c>
      <c r="L14746" t="s">
        <v>10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</row>
    <row r="14747" spans="1:19" x14ac:dyDescent="0.35">
      <c r="A14747">
        <v>9924</v>
      </c>
      <c r="B14747" t="s">
        <v>23438</v>
      </c>
      <c r="C14747" t="s">
        <v>7</v>
      </c>
      <c r="D14747" t="s">
        <v>126558</v>
      </c>
      <c r="E14747" s="4">
        <v>41585</v>
      </c>
      <c r="F14747">
        <v>94000</v>
      </c>
      <c r="G14747" t="s">
        <v>23439</v>
      </c>
      <c r="H14747" t="s">
        <v>5</v>
      </c>
      <c r="I14747" t="s">
        <v>23440</v>
      </c>
      <c r="J14747" t="s">
        <v>169607</v>
      </c>
      <c r="K14747">
        <v>0.24</v>
      </c>
      <c r="L14747" t="s">
        <v>10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</row>
    <row r="14748" spans="1:19" x14ac:dyDescent="0.35">
      <c r="A14748">
        <v>42119</v>
      </c>
      <c r="B14748" t="s">
        <v>91856</v>
      </c>
      <c r="C14748" t="s">
        <v>7</v>
      </c>
      <c r="D14748" t="s">
        <v>136728</v>
      </c>
      <c r="E14748" s="4">
        <v>42348</v>
      </c>
      <c r="F14748">
        <v>155000</v>
      </c>
      <c r="G14748" t="s">
        <v>91857</v>
      </c>
      <c r="H14748" t="s">
        <v>5</v>
      </c>
      <c r="I14748" t="s">
        <v>91858</v>
      </c>
      <c r="J14748" t="s">
        <v>175608</v>
      </c>
      <c r="K14748">
        <v>0.19</v>
      </c>
      <c r="L14748" t="s">
        <v>10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</row>
    <row r="14749" spans="1:19" x14ac:dyDescent="0.35">
      <c r="A14749">
        <v>2212</v>
      </c>
      <c r="B14749" t="s">
        <v>5365</v>
      </c>
      <c r="C14749" t="s">
        <v>7</v>
      </c>
      <c r="D14749" t="s">
        <v>128435</v>
      </c>
      <c r="E14749" s="4">
        <v>41390</v>
      </c>
      <c r="F14749">
        <v>110000</v>
      </c>
      <c r="G14749" t="s">
        <v>5366</v>
      </c>
      <c r="H14749" t="s">
        <v>5</v>
      </c>
      <c r="I14749" t="s">
        <v>5367</v>
      </c>
      <c r="J14749" t="s">
        <v>170878</v>
      </c>
      <c r="K14749">
        <v>0.19</v>
      </c>
      <c r="L14749" t="s">
        <v>10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</row>
    <row r="14750" spans="1:19" x14ac:dyDescent="0.35">
      <c r="A14750">
        <v>50853</v>
      </c>
      <c r="B14750" t="s">
        <v>109336</v>
      </c>
      <c r="C14750" t="s">
        <v>7</v>
      </c>
      <c r="D14750" t="s">
        <v>158616</v>
      </c>
      <c r="E14750" s="4">
        <v>42543</v>
      </c>
      <c r="F14750">
        <v>388000</v>
      </c>
      <c r="G14750" t="s">
        <v>109337</v>
      </c>
      <c r="H14750" t="s">
        <v>5</v>
      </c>
      <c r="I14750" t="s">
        <v>109338</v>
      </c>
      <c r="J14750" t="s">
        <v>184593</v>
      </c>
      <c r="K14750">
        <v>0.32</v>
      </c>
      <c r="L14750" t="s">
        <v>10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</row>
    <row r="14751" spans="1:19" x14ac:dyDescent="0.35">
      <c r="A14751">
        <v>45545</v>
      </c>
      <c r="B14751" t="s">
        <v>98778</v>
      </c>
      <c r="C14751" t="s">
        <v>7</v>
      </c>
      <c r="D14751" t="s">
        <v>125611</v>
      </c>
      <c r="E14751" s="4">
        <v>42431</v>
      </c>
      <c r="F14751">
        <v>85000</v>
      </c>
      <c r="G14751" t="s">
        <v>98779</v>
      </c>
      <c r="H14751" t="s">
        <v>5</v>
      </c>
      <c r="I14751" t="s">
        <v>98780</v>
      </c>
      <c r="J14751" t="s">
        <v>168983</v>
      </c>
      <c r="K14751">
        <v>0.19</v>
      </c>
      <c r="L14751" t="s">
        <v>10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</row>
    <row r="14752" spans="1:19" x14ac:dyDescent="0.35">
      <c r="A14752">
        <v>52145</v>
      </c>
      <c r="B14752" t="s">
        <v>111944</v>
      </c>
      <c r="C14752" t="s">
        <v>7</v>
      </c>
      <c r="D14752" t="s">
        <v>147099</v>
      </c>
      <c r="E14752" s="4">
        <v>42566</v>
      </c>
      <c r="F14752">
        <v>225000</v>
      </c>
      <c r="G14752" t="s">
        <v>111945</v>
      </c>
      <c r="H14752" t="s">
        <v>5</v>
      </c>
      <c r="I14752" t="s">
        <v>63267</v>
      </c>
      <c r="J14752" t="s">
        <v>180056</v>
      </c>
      <c r="K14752">
        <v>0.19</v>
      </c>
      <c r="L14752" t="s">
        <v>10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</row>
    <row r="14753" spans="1:19" x14ac:dyDescent="0.35">
      <c r="A14753">
        <v>38294</v>
      </c>
      <c r="B14753" t="s">
        <v>84155</v>
      </c>
      <c r="C14753" t="s">
        <v>37067</v>
      </c>
      <c r="D14753" t="s">
        <v>131022</v>
      </c>
      <c r="E14753" s="4">
        <v>42262</v>
      </c>
      <c r="F14753">
        <v>125000</v>
      </c>
      <c r="G14753" t="s">
        <v>84156</v>
      </c>
      <c r="H14753" t="s">
        <v>126</v>
      </c>
      <c r="I14753" t="s">
        <v>84157</v>
      </c>
      <c r="J14753" t="s">
        <v>172431</v>
      </c>
      <c r="K14753">
        <v>0.19</v>
      </c>
      <c r="L14753" t="s">
        <v>10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</row>
    <row r="14754" spans="1:19" x14ac:dyDescent="0.35">
      <c r="A14754">
        <v>17090</v>
      </c>
      <c r="B14754" t="s">
        <v>39329</v>
      </c>
      <c r="C14754" t="s">
        <v>7</v>
      </c>
      <c r="D14754" t="s">
        <v>142459</v>
      </c>
      <c r="E14754" s="4">
        <v>41820</v>
      </c>
      <c r="F14754">
        <v>189900</v>
      </c>
      <c r="G14754" t="s">
        <v>39330</v>
      </c>
      <c r="H14754" t="s">
        <v>5</v>
      </c>
      <c r="I14754" t="s">
        <v>39331</v>
      </c>
      <c r="J14754" t="s">
        <v>178190</v>
      </c>
      <c r="K14754">
        <v>0.19</v>
      </c>
      <c r="L14754" t="s">
        <v>10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</row>
    <row r="14755" spans="1:19" x14ac:dyDescent="0.35">
      <c r="A14755">
        <v>29672</v>
      </c>
      <c r="B14755" t="s">
        <v>39329</v>
      </c>
      <c r="C14755" t="s">
        <v>7</v>
      </c>
      <c r="D14755" t="s">
        <v>142459</v>
      </c>
      <c r="E14755" s="4">
        <v>42117</v>
      </c>
      <c r="F14755">
        <v>219000</v>
      </c>
      <c r="G14755" t="s">
        <v>66218</v>
      </c>
      <c r="H14755" t="s">
        <v>5</v>
      </c>
      <c r="I14755" t="s">
        <v>39331</v>
      </c>
      <c r="J14755" t="s">
        <v>178190</v>
      </c>
      <c r="K14755">
        <v>0.19</v>
      </c>
      <c r="L14755" t="s">
        <v>10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</row>
    <row r="14756" spans="1:19" x14ac:dyDescent="0.35">
      <c r="A14756">
        <v>2213</v>
      </c>
      <c r="B14756" t="s">
        <v>5368</v>
      </c>
      <c r="C14756" t="s">
        <v>7</v>
      </c>
      <c r="D14756" t="s">
        <v>128036</v>
      </c>
      <c r="E14756" s="4">
        <v>41393</v>
      </c>
      <c r="F14756">
        <v>107000</v>
      </c>
      <c r="G14756" t="s">
        <v>5369</v>
      </c>
      <c r="H14756" t="s">
        <v>5</v>
      </c>
      <c r="I14756" t="s">
        <v>5370</v>
      </c>
      <c r="J14756" t="s">
        <v>170606</v>
      </c>
      <c r="K14756">
        <v>0.19</v>
      </c>
      <c r="L14756" t="s">
        <v>10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</row>
    <row r="14757" spans="1:19" x14ac:dyDescent="0.35">
      <c r="A14757">
        <v>52146</v>
      </c>
      <c r="B14757" t="s">
        <v>111946</v>
      </c>
      <c r="C14757" t="s">
        <v>7</v>
      </c>
      <c r="D14757" t="s">
        <v>146310</v>
      </c>
      <c r="E14757" s="4">
        <v>42578</v>
      </c>
      <c r="F14757">
        <v>218425</v>
      </c>
      <c r="G14757" t="s">
        <v>111947</v>
      </c>
      <c r="H14757" t="s">
        <v>5</v>
      </c>
      <c r="I14757" t="s">
        <v>9607</v>
      </c>
      <c r="J14757" t="s">
        <v>179722</v>
      </c>
      <c r="K14757">
        <v>0.19</v>
      </c>
      <c r="L14757" t="s">
        <v>10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</row>
    <row r="14758" spans="1:19" x14ac:dyDescent="0.35">
      <c r="A14758">
        <v>2214</v>
      </c>
      <c r="B14758" t="s">
        <v>5371</v>
      </c>
      <c r="C14758" t="s">
        <v>7</v>
      </c>
      <c r="D14758" t="s">
        <v>126193</v>
      </c>
      <c r="E14758" s="4">
        <v>41386</v>
      </c>
      <c r="F14758">
        <v>90000</v>
      </c>
      <c r="G14758" t="s">
        <v>5372</v>
      </c>
      <c r="H14758" t="s">
        <v>5</v>
      </c>
      <c r="I14758" t="s">
        <v>5373</v>
      </c>
      <c r="J14758" t="s">
        <v>169381</v>
      </c>
      <c r="K14758">
        <v>0.19</v>
      </c>
      <c r="L14758" t="s">
        <v>10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</row>
    <row r="14759" spans="1:19" x14ac:dyDescent="0.35">
      <c r="A14759">
        <v>15703</v>
      </c>
      <c r="B14759" t="s">
        <v>5371</v>
      </c>
      <c r="C14759" t="s">
        <v>7</v>
      </c>
      <c r="D14759" t="s">
        <v>126193</v>
      </c>
      <c r="E14759" s="4">
        <v>41775</v>
      </c>
      <c r="F14759">
        <v>289500</v>
      </c>
      <c r="G14759" t="s">
        <v>36306</v>
      </c>
      <c r="H14759" t="s">
        <v>5</v>
      </c>
      <c r="I14759" t="s">
        <v>5373</v>
      </c>
      <c r="J14759" t="s">
        <v>169381</v>
      </c>
      <c r="K14759">
        <v>0.19</v>
      </c>
      <c r="L14759" t="s">
        <v>10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</row>
    <row r="14760" spans="1:19" x14ac:dyDescent="0.35">
      <c r="A14760">
        <v>28335</v>
      </c>
      <c r="B14760" t="s">
        <v>63332</v>
      </c>
      <c r="C14760" t="s">
        <v>7</v>
      </c>
      <c r="D14760" t="s">
        <v>135050</v>
      </c>
      <c r="E14760" s="4">
        <v>42086</v>
      </c>
      <c r="F14760">
        <v>145850</v>
      </c>
      <c r="G14760" t="s">
        <v>63333</v>
      </c>
      <c r="H14760" t="s">
        <v>5</v>
      </c>
      <c r="I14760" t="s">
        <v>7954</v>
      </c>
      <c r="J14760" t="s">
        <v>174735</v>
      </c>
      <c r="K14760">
        <v>0.17</v>
      </c>
      <c r="L14760" t="s">
        <v>10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</row>
    <row r="14761" spans="1:19" x14ac:dyDescent="0.35">
      <c r="A14761">
        <v>28336</v>
      </c>
      <c r="B14761" t="s">
        <v>63334</v>
      </c>
      <c r="C14761" t="s">
        <v>7</v>
      </c>
      <c r="D14761" t="s">
        <v>149599</v>
      </c>
      <c r="E14761" s="4">
        <v>42067</v>
      </c>
      <c r="F14761">
        <v>247500</v>
      </c>
      <c r="G14761" t="s">
        <v>63335</v>
      </c>
      <c r="H14761" t="s">
        <v>5</v>
      </c>
      <c r="I14761" t="s">
        <v>63336</v>
      </c>
      <c r="J14761" t="s">
        <v>180938</v>
      </c>
      <c r="K14761">
        <v>0.17</v>
      </c>
      <c r="L14761" t="s">
        <v>10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</row>
    <row r="14762" spans="1:19" x14ac:dyDescent="0.35">
      <c r="A14762">
        <v>40843</v>
      </c>
      <c r="B14762" t="s">
        <v>80902</v>
      </c>
      <c r="C14762" t="s">
        <v>7</v>
      </c>
      <c r="D14762" t="s">
        <v>141819</v>
      </c>
      <c r="E14762" s="4">
        <v>42331</v>
      </c>
      <c r="F14762">
        <v>185000</v>
      </c>
      <c r="G14762" t="s">
        <v>89269</v>
      </c>
      <c r="H14762" t="s">
        <v>5</v>
      </c>
      <c r="I14762" t="s">
        <v>80904</v>
      </c>
      <c r="J14762" t="s">
        <v>177944</v>
      </c>
      <c r="K14762">
        <v>0.19</v>
      </c>
      <c r="L14762" t="s">
        <v>10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</row>
    <row r="14763" spans="1:19" x14ac:dyDescent="0.35">
      <c r="A14763">
        <v>36717</v>
      </c>
      <c r="B14763" t="s">
        <v>80902</v>
      </c>
      <c r="C14763" t="s">
        <v>7</v>
      </c>
      <c r="D14763" t="s">
        <v>141819</v>
      </c>
      <c r="E14763" s="4">
        <v>42223</v>
      </c>
      <c r="F14763">
        <v>229500</v>
      </c>
      <c r="G14763" t="s">
        <v>80903</v>
      </c>
      <c r="H14763" t="s">
        <v>5</v>
      </c>
      <c r="I14763" t="s">
        <v>80904</v>
      </c>
      <c r="J14763" t="s">
        <v>177944</v>
      </c>
      <c r="K14763">
        <v>0.19</v>
      </c>
      <c r="L14763" t="s">
        <v>10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</row>
    <row r="14764" spans="1:19" x14ac:dyDescent="0.35">
      <c r="A14764">
        <v>14596</v>
      </c>
      <c r="B14764" t="s">
        <v>33841</v>
      </c>
      <c r="C14764" t="s">
        <v>7</v>
      </c>
      <c r="D14764" t="s">
        <v>127252</v>
      </c>
      <c r="E14764" s="4">
        <v>41757</v>
      </c>
      <c r="F14764">
        <v>100000</v>
      </c>
      <c r="G14764" t="s">
        <v>33842</v>
      </c>
      <c r="H14764" t="s">
        <v>5</v>
      </c>
      <c r="I14764" t="s">
        <v>33843</v>
      </c>
      <c r="J14764" t="s">
        <v>170088</v>
      </c>
      <c r="K14764">
        <v>0.19</v>
      </c>
      <c r="L14764" t="s">
        <v>10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</row>
    <row r="14765" spans="1:19" x14ac:dyDescent="0.35">
      <c r="A14765">
        <v>22908</v>
      </c>
      <c r="B14765" t="s">
        <v>33841</v>
      </c>
      <c r="C14765" t="s">
        <v>7</v>
      </c>
      <c r="D14765" t="s">
        <v>127252</v>
      </c>
      <c r="E14765" s="4">
        <v>41943</v>
      </c>
      <c r="F14765">
        <v>390522</v>
      </c>
      <c r="G14765" t="s">
        <v>52049</v>
      </c>
      <c r="H14765" t="s">
        <v>5</v>
      </c>
      <c r="I14765" t="s">
        <v>33843</v>
      </c>
      <c r="J14765" t="s">
        <v>170088</v>
      </c>
      <c r="K14765">
        <v>0.19</v>
      </c>
      <c r="L14765" t="s">
        <v>10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</row>
    <row r="14766" spans="1:19" x14ac:dyDescent="0.35">
      <c r="A14766">
        <v>292</v>
      </c>
      <c r="B14766" t="s">
        <v>725</v>
      </c>
      <c r="C14766" t="s">
        <v>60</v>
      </c>
      <c r="D14766" t="s">
        <v>124261</v>
      </c>
      <c r="E14766" s="4">
        <v>41285</v>
      </c>
      <c r="F14766">
        <v>70000</v>
      </c>
      <c r="G14766" t="s">
        <v>726</v>
      </c>
      <c r="H14766" t="s">
        <v>5</v>
      </c>
      <c r="I14766" t="s">
        <v>727</v>
      </c>
      <c r="J14766" t="s">
        <v>168119</v>
      </c>
      <c r="K14766">
        <v>0.19</v>
      </c>
      <c r="L14766" t="s">
        <v>10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</row>
    <row r="14767" spans="1:19" x14ac:dyDescent="0.35">
      <c r="A14767">
        <v>45546</v>
      </c>
      <c r="B14767" t="s">
        <v>98781</v>
      </c>
      <c r="C14767" t="s">
        <v>7</v>
      </c>
      <c r="D14767" t="s">
        <v>148272</v>
      </c>
      <c r="E14767" s="4">
        <v>42453</v>
      </c>
      <c r="F14767">
        <v>235000</v>
      </c>
      <c r="G14767" t="s">
        <v>98782</v>
      </c>
      <c r="H14767" t="s">
        <v>5</v>
      </c>
      <c r="I14767" t="s">
        <v>52838</v>
      </c>
      <c r="J14767" t="s">
        <v>180479</v>
      </c>
      <c r="K14767">
        <v>0.19</v>
      </c>
      <c r="L14767" t="s">
        <v>10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</row>
    <row r="14768" spans="1:19" x14ac:dyDescent="0.35">
      <c r="A14768">
        <v>50854</v>
      </c>
      <c r="B14768" t="s">
        <v>109339</v>
      </c>
      <c r="C14768" t="s">
        <v>7</v>
      </c>
      <c r="D14768" t="s">
        <v>145372</v>
      </c>
      <c r="E14768" s="4">
        <v>42529</v>
      </c>
      <c r="F14768">
        <v>210000</v>
      </c>
      <c r="G14768" t="s">
        <v>109340</v>
      </c>
      <c r="H14768" t="s">
        <v>5</v>
      </c>
      <c r="I14768" t="s">
        <v>109341</v>
      </c>
      <c r="J14768" t="s">
        <v>179352</v>
      </c>
      <c r="K14768">
        <v>0.19</v>
      </c>
      <c r="L14768" t="s">
        <v>10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</row>
    <row r="14769" spans="1:19" x14ac:dyDescent="0.35">
      <c r="A14769">
        <v>50855</v>
      </c>
      <c r="B14769" t="s">
        <v>109339</v>
      </c>
      <c r="C14769" t="s">
        <v>7</v>
      </c>
      <c r="D14769" t="s">
        <v>145372</v>
      </c>
      <c r="E14769" s="4">
        <v>42529</v>
      </c>
      <c r="F14769">
        <v>215000</v>
      </c>
      <c r="G14769" t="s">
        <v>109342</v>
      </c>
      <c r="H14769" t="s">
        <v>5</v>
      </c>
      <c r="I14769" t="s">
        <v>109341</v>
      </c>
      <c r="J14769" t="s">
        <v>179352</v>
      </c>
      <c r="K14769">
        <v>0.19</v>
      </c>
      <c r="L14769" t="s">
        <v>10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</row>
    <row r="14770" spans="1:19" x14ac:dyDescent="0.35">
      <c r="A14770">
        <v>42120</v>
      </c>
      <c r="B14770" t="s">
        <v>91859</v>
      </c>
      <c r="C14770" t="s">
        <v>7</v>
      </c>
      <c r="D14770" t="s">
        <v>145373</v>
      </c>
      <c r="E14770" s="4">
        <v>42356</v>
      </c>
      <c r="F14770">
        <v>210000</v>
      </c>
      <c r="G14770" t="s">
        <v>91860</v>
      </c>
      <c r="H14770" t="s">
        <v>5</v>
      </c>
      <c r="I14770" t="s">
        <v>91861</v>
      </c>
      <c r="J14770" t="s">
        <v>179353</v>
      </c>
      <c r="K14770">
        <v>0.19</v>
      </c>
      <c r="L14770" t="s">
        <v>10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</row>
    <row r="14771" spans="1:19" x14ac:dyDescent="0.35">
      <c r="A14771">
        <v>11788</v>
      </c>
      <c r="B14771" t="s">
        <v>27552</v>
      </c>
      <c r="C14771" t="s">
        <v>43</v>
      </c>
      <c r="D14771" t="s">
        <v>154465</v>
      </c>
      <c r="E14771" s="4">
        <v>41654</v>
      </c>
      <c r="F14771">
        <v>309400</v>
      </c>
      <c r="G14771" t="s">
        <v>27553</v>
      </c>
      <c r="H14771" t="s">
        <v>5</v>
      </c>
      <c r="I14771" t="s">
        <v>27554</v>
      </c>
      <c r="J14771" t="s">
        <v>182858</v>
      </c>
      <c r="K14771">
        <v>0.19</v>
      </c>
      <c r="L14771" t="s">
        <v>10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</row>
    <row r="14772" spans="1:19" x14ac:dyDescent="0.35">
      <c r="A14772">
        <v>10911</v>
      </c>
      <c r="B14772" t="s">
        <v>25717</v>
      </c>
      <c r="C14772" t="s">
        <v>7</v>
      </c>
      <c r="D14772" t="s">
        <v>132450</v>
      </c>
      <c r="E14772" s="4">
        <v>41611</v>
      </c>
      <c r="F14772">
        <v>132055</v>
      </c>
      <c r="G14772" t="s">
        <v>25718</v>
      </c>
      <c r="H14772" t="s">
        <v>5</v>
      </c>
      <c r="I14772" t="s">
        <v>25719</v>
      </c>
      <c r="J14772" t="s">
        <v>173286</v>
      </c>
      <c r="K14772">
        <v>0.15</v>
      </c>
      <c r="L14772" t="s">
        <v>10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</row>
    <row r="14773" spans="1:19" x14ac:dyDescent="0.35">
      <c r="A14773">
        <v>13503</v>
      </c>
      <c r="B14773" t="s">
        <v>31383</v>
      </c>
      <c r="C14773" t="s">
        <v>7</v>
      </c>
      <c r="D14773" t="s">
        <v>128836</v>
      </c>
      <c r="E14773" s="4">
        <v>41719</v>
      </c>
      <c r="F14773">
        <v>112500</v>
      </c>
      <c r="G14773" t="s">
        <v>31384</v>
      </c>
      <c r="H14773" t="s">
        <v>5</v>
      </c>
      <c r="I14773" t="s">
        <v>25719</v>
      </c>
      <c r="J14773" t="s">
        <v>171095</v>
      </c>
      <c r="K14773">
        <v>0.17</v>
      </c>
      <c r="L14773" t="s">
        <v>10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</row>
    <row r="14774" spans="1:19" x14ac:dyDescent="0.35">
      <c r="A14774">
        <v>44232</v>
      </c>
      <c r="B14774" t="s">
        <v>96157</v>
      </c>
      <c r="C14774" t="s">
        <v>7</v>
      </c>
      <c r="D14774" t="s">
        <v>148574</v>
      </c>
      <c r="E14774" s="4">
        <v>42425</v>
      </c>
      <c r="F14774">
        <v>237500</v>
      </c>
      <c r="G14774" t="s">
        <v>96158</v>
      </c>
      <c r="H14774" t="s">
        <v>5</v>
      </c>
      <c r="I14774" t="s">
        <v>96159</v>
      </c>
      <c r="J14774" t="s">
        <v>180594</v>
      </c>
      <c r="K14774">
        <v>0.2</v>
      </c>
      <c r="L14774" t="s">
        <v>10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</row>
    <row r="14775" spans="1:19" x14ac:dyDescent="0.35">
      <c r="A14775">
        <v>10912</v>
      </c>
      <c r="B14775" t="s">
        <v>25720</v>
      </c>
      <c r="C14775" t="s">
        <v>43</v>
      </c>
      <c r="D14775" t="s">
        <v>122224</v>
      </c>
      <c r="E14775" s="4">
        <v>41611</v>
      </c>
      <c r="F14775">
        <v>60000</v>
      </c>
      <c r="G14775" t="s">
        <v>25721</v>
      </c>
      <c r="H14775" t="s">
        <v>126</v>
      </c>
      <c r="I14775" t="s">
        <v>8068</v>
      </c>
      <c r="J14775" t="s">
        <v>166980</v>
      </c>
      <c r="K14775">
        <v>0.69</v>
      </c>
      <c r="L14775" t="s">
        <v>10</v>
      </c>
      <c r="M14775">
        <v>4400</v>
      </c>
      <c r="N14775">
        <v>0</v>
      </c>
      <c r="O14775">
        <v>4400</v>
      </c>
    </row>
    <row r="14776" spans="1:19" x14ac:dyDescent="0.35">
      <c r="A14776">
        <v>11789</v>
      </c>
      <c r="B14776" t="s">
        <v>27555</v>
      </c>
      <c r="C14776" t="s">
        <v>43</v>
      </c>
      <c r="D14776" t="s">
        <v>122224</v>
      </c>
      <c r="E14776" s="4">
        <v>41661</v>
      </c>
      <c r="F14776">
        <v>40000</v>
      </c>
      <c r="G14776" t="s">
        <v>27556</v>
      </c>
      <c r="H14776" t="s">
        <v>126</v>
      </c>
      <c r="I14776" t="s">
        <v>8068</v>
      </c>
      <c r="J14776" t="s">
        <v>166980</v>
      </c>
      <c r="K14776">
        <v>0.23</v>
      </c>
      <c r="L14776" t="s">
        <v>10</v>
      </c>
      <c r="M14776">
        <v>3000</v>
      </c>
      <c r="N14776">
        <v>0</v>
      </c>
      <c r="O14776">
        <v>3000</v>
      </c>
    </row>
    <row r="14777" spans="1:19" x14ac:dyDescent="0.35">
      <c r="A14777">
        <v>11790</v>
      </c>
      <c r="B14777" t="s">
        <v>27557</v>
      </c>
      <c r="C14777" t="s">
        <v>7</v>
      </c>
      <c r="D14777" t="s">
        <v>123691</v>
      </c>
      <c r="E14777" s="4">
        <v>41670</v>
      </c>
      <c r="F14777">
        <v>64000</v>
      </c>
      <c r="G14777" t="s">
        <v>27558</v>
      </c>
      <c r="H14777" t="s">
        <v>5</v>
      </c>
      <c r="I14777" t="s">
        <v>27559</v>
      </c>
      <c r="J14777" t="s">
        <v>167790</v>
      </c>
      <c r="K14777">
        <v>0.19</v>
      </c>
      <c r="L14777" t="s">
        <v>10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</row>
    <row r="14778" spans="1:19" x14ac:dyDescent="0.35">
      <c r="A14778">
        <v>42121</v>
      </c>
      <c r="B14778" t="s">
        <v>27557</v>
      </c>
      <c r="C14778" t="s">
        <v>7</v>
      </c>
      <c r="D14778" t="s">
        <v>123691</v>
      </c>
      <c r="E14778" s="4">
        <v>42341</v>
      </c>
      <c r="F14778">
        <v>449900</v>
      </c>
      <c r="G14778" t="s">
        <v>91862</v>
      </c>
      <c r="H14778" t="s">
        <v>5</v>
      </c>
      <c r="I14778" t="s">
        <v>27559</v>
      </c>
      <c r="J14778" t="s">
        <v>167790</v>
      </c>
      <c r="K14778">
        <v>0.19</v>
      </c>
      <c r="L14778" t="s">
        <v>10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</row>
    <row r="14779" spans="1:19" x14ac:dyDescent="0.35">
      <c r="A14779">
        <v>47228</v>
      </c>
      <c r="B14779" t="s">
        <v>102014</v>
      </c>
      <c r="C14779" t="s">
        <v>7</v>
      </c>
      <c r="D14779" t="s">
        <v>160183</v>
      </c>
      <c r="E14779" s="4">
        <v>42485</v>
      </c>
      <c r="F14779">
        <v>434900</v>
      </c>
      <c r="G14779" t="s">
        <v>102015</v>
      </c>
      <c r="H14779" t="s">
        <v>5</v>
      </c>
      <c r="I14779" t="s">
        <v>102016</v>
      </c>
      <c r="J14779" t="s">
        <v>185369</v>
      </c>
      <c r="K14779">
        <v>0.15</v>
      </c>
      <c r="L14779" t="s">
        <v>10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</row>
    <row r="14780" spans="1:19" x14ac:dyDescent="0.35">
      <c r="A14780">
        <v>26366</v>
      </c>
      <c r="B14780" t="s">
        <v>59454</v>
      </c>
      <c r="C14780" t="s">
        <v>7</v>
      </c>
      <c r="D14780" t="s">
        <v>132452</v>
      </c>
      <c r="E14780" s="4">
        <v>42020</v>
      </c>
      <c r="F14780">
        <v>132200</v>
      </c>
      <c r="G14780" t="s">
        <v>59455</v>
      </c>
      <c r="H14780" t="s">
        <v>5</v>
      </c>
      <c r="I14780" t="s">
        <v>59456</v>
      </c>
      <c r="J14780" t="s">
        <v>173287</v>
      </c>
      <c r="K14780">
        <v>0.13</v>
      </c>
      <c r="L14780" t="s">
        <v>10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</row>
    <row r="14781" spans="1:19" x14ac:dyDescent="0.35">
      <c r="A14781">
        <v>28337</v>
      </c>
      <c r="B14781" t="s">
        <v>63337</v>
      </c>
      <c r="C14781" t="s">
        <v>7</v>
      </c>
      <c r="D14781" t="s">
        <v>130079</v>
      </c>
      <c r="E14781" s="4">
        <v>42067</v>
      </c>
      <c r="F14781">
        <v>120000</v>
      </c>
      <c r="G14781" t="s">
        <v>63338</v>
      </c>
      <c r="H14781" t="s">
        <v>5</v>
      </c>
      <c r="I14781" t="s">
        <v>63339</v>
      </c>
      <c r="J14781" t="s">
        <v>171877</v>
      </c>
      <c r="K14781">
        <v>0.17</v>
      </c>
      <c r="L14781" t="s">
        <v>10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</row>
    <row r="14782" spans="1:19" x14ac:dyDescent="0.35">
      <c r="A14782">
        <v>44233</v>
      </c>
      <c r="B14782" t="s">
        <v>63337</v>
      </c>
      <c r="C14782" t="s">
        <v>7</v>
      </c>
      <c r="D14782" t="s">
        <v>130079</v>
      </c>
      <c r="E14782" s="4">
        <v>42422</v>
      </c>
      <c r="F14782">
        <v>385500</v>
      </c>
      <c r="G14782" t="s">
        <v>96160</v>
      </c>
      <c r="H14782" t="s">
        <v>5</v>
      </c>
      <c r="I14782" t="s">
        <v>63339</v>
      </c>
      <c r="J14782" t="s">
        <v>171877</v>
      </c>
      <c r="K14782">
        <v>0.17</v>
      </c>
      <c r="L14782" t="s">
        <v>10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</row>
    <row r="14783" spans="1:19" x14ac:dyDescent="0.35">
      <c r="A14783">
        <v>1289</v>
      </c>
      <c r="B14783" t="s">
        <v>3185</v>
      </c>
      <c r="C14783" t="s">
        <v>60</v>
      </c>
      <c r="D14783" t="s">
        <v>134351</v>
      </c>
      <c r="E14783" s="4">
        <v>41338</v>
      </c>
      <c r="F14783">
        <v>141800</v>
      </c>
      <c r="G14783" t="s">
        <v>3186</v>
      </c>
      <c r="H14783" t="s">
        <v>5</v>
      </c>
      <c r="I14783" t="s">
        <v>3187</v>
      </c>
      <c r="J14783" t="s">
        <v>174344</v>
      </c>
      <c r="K14783">
        <v>0.17</v>
      </c>
      <c r="L14783" t="s">
        <v>10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</row>
    <row r="14784" spans="1:19" x14ac:dyDescent="0.35">
      <c r="A14784">
        <v>50856</v>
      </c>
      <c r="B14784" t="s">
        <v>3185</v>
      </c>
      <c r="C14784" t="s">
        <v>60</v>
      </c>
      <c r="D14784" t="s">
        <v>152488</v>
      </c>
      <c r="E14784" s="4">
        <v>42541</v>
      </c>
      <c r="F14784">
        <v>280000</v>
      </c>
      <c r="G14784" t="s">
        <v>109343</v>
      </c>
      <c r="H14784" t="s">
        <v>5</v>
      </c>
      <c r="I14784" t="s">
        <v>3187</v>
      </c>
      <c r="J14784" t="s">
        <v>174344</v>
      </c>
      <c r="K14784">
        <v>0.17</v>
      </c>
      <c r="L14784" t="s">
        <v>10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</row>
    <row r="14785" spans="1:19" x14ac:dyDescent="0.35">
      <c r="A14785">
        <v>24037</v>
      </c>
      <c r="B14785" t="s">
        <v>54504</v>
      </c>
      <c r="C14785" t="s">
        <v>60</v>
      </c>
      <c r="D14785" t="s">
        <v>138773</v>
      </c>
      <c r="E14785" s="4">
        <v>41964</v>
      </c>
      <c r="F14785">
        <v>165500</v>
      </c>
      <c r="G14785" t="s">
        <v>54505</v>
      </c>
      <c r="H14785" t="s">
        <v>5</v>
      </c>
      <c r="I14785" t="s">
        <v>54506</v>
      </c>
      <c r="J14785" t="s">
        <v>176598</v>
      </c>
      <c r="K14785">
        <v>0.17</v>
      </c>
      <c r="L14785" t="s">
        <v>10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</row>
    <row r="14786" spans="1:19" x14ac:dyDescent="0.35">
      <c r="A14786">
        <v>22909</v>
      </c>
      <c r="B14786" t="s">
        <v>52050</v>
      </c>
      <c r="C14786" t="s">
        <v>7</v>
      </c>
      <c r="D14786" t="s">
        <v>150863</v>
      </c>
      <c r="E14786" s="4">
        <v>41918</v>
      </c>
      <c r="F14786">
        <v>260000</v>
      </c>
      <c r="G14786" t="s">
        <v>52051</v>
      </c>
      <c r="H14786" t="s">
        <v>5</v>
      </c>
      <c r="I14786" t="s">
        <v>52052</v>
      </c>
      <c r="J14786" t="s">
        <v>181444</v>
      </c>
      <c r="K14786">
        <v>0.17</v>
      </c>
      <c r="L14786" t="s">
        <v>10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</row>
    <row r="14787" spans="1:19" x14ac:dyDescent="0.35">
      <c r="A14787">
        <v>21499</v>
      </c>
      <c r="B14787" t="s">
        <v>48953</v>
      </c>
      <c r="C14787" t="s">
        <v>7</v>
      </c>
      <c r="D14787" t="s">
        <v>141820</v>
      </c>
      <c r="E14787" s="4">
        <v>41906</v>
      </c>
      <c r="F14787">
        <v>185000</v>
      </c>
      <c r="G14787" t="s">
        <v>48954</v>
      </c>
      <c r="H14787" t="s">
        <v>5</v>
      </c>
      <c r="I14787" t="s">
        <v>48955</v>
      </c>
      <c r="J14787" t="s">
        <v>177945</v>
      </c>
      <c r="K14787">
        <v>0.17</v>
      </c>
      <c r="L14787" t="s">
        <v>10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</row>
    <row r="14788" spans="1:19" x14ac:dyDescent="0.35">
      <c r="A14788">
        <v>22910</v>
      </c>
      <c r="B14788" t="s">
        <v>52053</v>
      </c>
      <c r="C14788" t="s">
        <v>7</v>
      </c>
      <c r="D14788" t="s">
        <v>144687</v>
      </c>
      <c r="E14788" s="4">
        <v>41928</v>
      </c>
      <c r="F14788">
        <v>205000</v>
      </c>
      <c r="G14788" t="s">
        <v>52054</v>
      </c>
      <c r="H14788" t="s">
        <v>5</v>
      </c>
      <c r="I14788" t="s">
        <v>52055</v>
      </c>
      <c r="J14788" t="s">
        <v>179121</v>
      </c>
      <c r="K14788">
        <v>0.17</v>
      </c>
      <c r="L14788" t="s">
        <v>10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</row>
    <row r="14789" spans="1:19" x14ac:dyDescent="0.35">
      <c r="A14789">
        <v>3404</v>
      </c>
      <c r="B14789" t="s">
        <v>8163</v>
      </c>
      <c r="C14789" t="s">
        <v>7</v>
      </c>
      <c r="D14789" t="s">
        <v>127806</v>
      </c>
      <c r="E14789" s="4">
        <v>41411</v>
      </c>
      <c r="F14789">
        <v>105000</v>
      </c>
      <c r="G14789" t="s">
        <v>8164</v>
      </c>
      <c r="H14789" t="s">
        <v>5</v>
      </c>
      <c r="I14789" t="s">
        <v>8165</v>
      </c>
      <c r="J14789" t="s">
        <v>170447</v>
      </c>
      <c r="K14789">
        <v>0.17</v>
      </c>
      <c r="L14789" t="s">
        <v>10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</row>
    <row r="14790" spans="1:19" x14ac:dyDescent="0.35">
      <c r="A14790">
        <v>11791</v>
      </c>
      <c r="B14790" t="s">
        <v>27560</v>
      </c>
      <c r="C14790" t="s">
        <v>7</v>
      </c>
      <c r="D14790" t="s">
        <v>146315</v>
      </c>
      <c r="E14790" s="4">
        <v>41654</v>
      </c>
      <c r="F14790">
        <v>218500</v>
      </c>
      <c r="G14790" t="s">
        <v>27561</v>
      </c>
      <c r="H14790" t="s">
        <v>5</v>
      </c>
      <c r="I14790" t="s">
        <v>27562</v>
      </c>
      <c r="J14790" t="s">
        <v>179726</v>
      </c>
      <c r="K14790">
        <v>0.17</v>
      </c>
      <c r="L14790" t="s">
        <v>10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</row>
    <row r="14791" spans="1:19" x14ac:dyDescent="0.35">
      <c r="A14791">
        <v>22911</v>
      </c>
      <c r="B14791" t="s">
        <v>52056</v>
      </c>
      <c r="C14791" t="s">
        <v>7</v>
      </c>
      <c r="D14791" t="s">
        <v>150404</v>
      </c>
      <c r="E14791" s="4">
        <v>41940</v>
      </c>
      <c r="F14791">
        <v>255000</v>
      </c>
      <c r="G14791" t="s">
        <v>52057</v>
      </c>
      <c r="H14791" t="s">
        <v>5</v>
      </c>
      <c r="I14791" t="s">
        <v>52058</v>
      </c>
      <c r="J14791" t="s">
        <v>181272</v>
      </c>
      <c r="K14791">
        <v>0.28999999999999998</v>
      </c>
      <c r="L14791" t="s">
        <v>10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</row>
    <row r="14792" spans="1:19" x14ac:dyDescent="0.35">
      <c r="A14792">
        <v>22912</v>
      </c>
      <c r="B14792" t="s">
        <v>52059</v>
      </c>
      <c r="C14792" t="s">
        <v>37067</v>
      </c>
      <c r="D14792" t="s">
        <v>150405</v>
      </c>
      <c r="E14792" s="4">
        <v>41940</v>
      </c>
      <c r="F14792">
        <v>255000</v>
      </c>
      <c r="G14792" t="s">
        <v>52057</v>
      </c>
      <c r="H14792" t="s">
        <v>5</v>
      </c>
      <c r="I14792" t="s">
        <v>52060</v>
      </c>
      <c r="J14792" t="s">
        <v>181273</v>
      </c>
      <c r="K14792">
        <v>0.28999999999999998</v>
      </c>
      <c r="L14792" t="s">
        <v>10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</row>
    <row r="14793" spans="1:19" x14ac:dyDescent="0.35">
      <c r="A14793">
        <v>47229</v>
      </c>
      <c r="B14793" t="s">
        <v>52059</v>
      </c>
      <c r="C14793" t="s">
        <v>7</v>
      </c>
      <c r="D14793" t="s">
        <v>150405</v>
      </c>
      <c r="E14793" s="4">
        <v>42489</v>
      </c>
      <c r="F14793">
        <v>459900</v>
      </c>
      <c r="G14793" t="s">
        <v>102017</v>
      </c>
      <c r="H14793" t="s">
        <v>5</v>
      </c>
      <c r="I14793" t="s">
        <v>52060</v>
      </c>
      <c r="J14793" t="s">
        <v>181273</v>
      </c>
      <c r="K14793">
        <v>0.28999999999999998</v>
      </c>
      <c r="L14793" t="s">
        <v>10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</row>
    <row r="14794" spans="1:19" x14ac:dyDescent="0.35">
      <c r="A14794">
        <v>3405</v>
      </c>
      <c r="B14794" t="s">
        <v>8166</v>
      </c>
      <c r="C14794" t="s">
        <v>7</v>
      </c>
      <c r="D14794" t="s">
        <v>154234</v>
      </c>
      <c r="E14794" s="4">
        <v>41417</v>
      </c>
      <c r="F14794">
        <v>305000</v>
      </c>
      <c r="G14794" t="s">
        <v>8167</v>
      </c>
      <c r="H14794" t="s">
        <v>5</v>
      </c>
      <c r="I14794" t="s">
        <v>8168</v>
      </c>
      <c r="J14794" t="s">
        <v>182760</v>
      </c>
      <c r="K14794">
        <v>0.28000000000000003</v>
      </c>
      <c r="L14794" t="s">
        <v>10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</row>
    <row r="14795" spans="1:19" x14ac:dyDescent="0.35">
      <c r="A14795">
        <v>33287</v>
      </c>
      <c r="B14795" t="s">
        <v>73631</v>
      </c>
      <c r="C14795" t="s">
        <v>7</v>
      </c>
      <c r="D14795" t="s">
        <v>129184</v>
      </c>
      <c r="E14795" s="4">
        <v>42178</v>
      </c>
      <c r="F14795">
        <v>115000</v>
      </c>
      <c r="G14795" t="s">
        <v>73632</v>
      </c>
      <c r="H14795" t="s">
        <v>5</v>
      </c>
      <c r="J14795" t="s">
        <v>171320</v>
      </c>
      <c r="K14795">
        <v>0.28000000000000003</v>
      </c>
      <c r="L14795" t="s">
        <v>10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19" x14ac:dyDescent="0.35">
      <c r="A14796">
        <v>35043</v>
      </c>
      <c r="B14796" t="s">
        <v>77425</v>
      </c>
      <c r="C14796" t="s">
        <v>60</v>
      </c>
      <c r="D14796" t="s">
        <v>144688</v>
      </c>
      <c r="E14796" s="4">
        <v>42193</v>
      </c>
      <c r="F14796">
        <v>205000</v>
      </c>
      <c r="G14796" t="s">
        <v>77426</v>
      </c>
      <c r="H14796" t="s">
        <v>5</v>
      </c>
      <c r="I14796" t="s">
        <v>77427</v>
      </c>
      <c r="J14796" t="s">
        <v>179122</v>
      </c>
      <c r="K14796">
        <v>0.28000000000000003</v>
      </c>
      <c r="L14796" t="s">
        <v>10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</row>
    <row r="14797" spans="1:19" x14ac:dyDescent="0.35">
      <c r="A14797">
        <v>8093</v>
      </c>
      <c r="B14797" t="s">
        <v>19199</v>
      </c>
      <c r="C14797" t="s">
        <v>7</v>
      </c>
      <c r="D14797" t="s">
        <v>122846</v>
      </c>
      <c r="E14797" s="4">
        <v>41541</v>
      </c>
      <c r="F14797">
        <v>50400</v>
      </c>
      <c r="G14797" t="s">
        <v>19200</v>
      </c>
      <c r="H14797" t="s">
        <v>5</v>
      </c>
      <c r="I14797" t="s">
        <v>19201</v>
      </c>
      <c r="J14797" t="s">
        <v>167318</v>
      </c>
      <c r="K14797">
        <v>0.28000000000000003</v>
      </c>
      <c r="L14797" t="s">
        <v>10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</row>
    <row r="14798" spans="1:19" x14ac:dyDescent="0.35">
      <c r="A14798">
        <v>20013</v>
      </c>
      <c r="B14798" t="s">
        <v>45753</v>
      </c>
      <c r="C14798" t="s">
        <v>7</v>
      </c>
      <c r="D14798" t="s">
        <v>128436</v>
      </c>
      <c r="E14798" s="4">
        <v>41859</v>
      </c>
      <c r="F14798">
        <v>110000</v>
      </c>
      <c r="G14798" t="s">
        <v>45754</v>
      </c>
      <c r="H14798" t="s">
        <v>5</v>
      </c>
      <c r="I14798" t="s">
        <v>45755</v>
      </c>
      <c r="J14798" t="s">
        <v>170879</v>
      </c>
      <c r="K14798">
        <v>0.28000000000000003</v>
      </c>
      <c r="L14798" t="s">
        <v>10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</row>
    <row r="14799" spans="1:19" x14ac:dyDescent="0.35">
      <c r="A14799">
        <v>31431</v>
      </c>
      <c r="B14799" t="s">
        <v>45753</v>
      </c>
      <c r="C14799" t="s">
        <v>7</v>
      </c>
      <c r="D14799" t="s">
        <v>128436</v>
      </c>
      <c r="E14799" s="4">
        <v>42139</v>
      </c>
      <c r="F14799">
        <v>199000</v>
      </c>
      <c r="G14799" t="s">
        <v>69788</v>
      </c>
      <c r="H14799" t="s">
        <v>5</v>
      </c>
      <c r="I14799" t="s">
        <v>45755</v>
      </c>
      <c r="J14799" t="s">
        <v>170879</v>
      </c>
      <c r="K14799">
        <v>0.28000000000000003</v>
      </c>
      <c r="L14799" t="s">
        <v>10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</row>
    <row r="14800" spans="1:19" x14ac:dyDescent="0.35">
      <c r="A14800">
        <v>35044</v>
      </c>
      <c r="B14800" t="s">
        <v>77428</v>
      </c>
      <c r="C14800" t="s">
        <v>7</v>
      </c>
      <c r="D14800" t="s">
        <v>141821</v>
      </c>
      <c r="E14800" s="4">
        <v>42215</v>
      </c>
      <c r="F14800">
        <v>185000</v>
      </c>
      <c r="G14800" t="s">
        <v>77429</v>
      </c>
      <c r="H14800" t="s">
        <v>5</v>
      </c>
      <c r="I14800" t="s">
        <v>77430</v>
      </c>
      <c r="J14800" t="s">
        <v>177946</v>
      </c>
      <c r="K14800">
        <v>0.16</v>
      </c>
      <c r="L14800" t="s">
        <v>10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</row>
    <row r="14801" spans="1:19" x14ac:dyDescent="0.35">
      <c r="A14801">
        <v>38295</v>
      </c>
      <c r="B14801" t="s">
        <v>77428</v>
      </c>
      <c r="C14801" t="s">
        <v>7</v>
      </c>
      <c r="D14801" t="s">
        <v>141821</v>
      </c>
      <c r="E14801" s="4">
        <v>42271</v>
      </c>
      <c r="F14801">
        <v>235000</v>
      </c>
      <c r="G14801" t="s">
        <v>84158</v>
      </c>
      <c r="H14801" t="s">
        <v>5</v>
      </c>
      <c r="I14801" t="s">
        <v>77430</v>
      </c>
      <c r="J14801" t="s">
        <v>177946</v>
      </c>
      <c r="K14801">
        <v>0.16</v>
      </c>
      <c r="L14801" t="s">
        <v>10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</row>
    <row r="14802" spans="1:19" x14ac:dyDescent="0.35">
      <c r="A14802">
        <v>53346</v>
      </c>
      <c r="B14802" t="s">
        <v>77428</v>
      </c>
      <c r="C14802" t="s">
        <v>7</v>
      </c>
      <c r="D14802" t="s">
        <v>158259</v>
      </c>
      <c r="E14802" s="4">
        <v>42585</v>
      </c>
      <c r="F14802">
        <v>380000</v>
      </c>
      <c r="G14802" t="s">
        <v>114401</v>
      </c>
      <c r="H14802" t="s">
        <v>5</v>
      </c>
      <c r="I14802" t="s">
        <v>77430</v>
      </c>
      <c r="J14802" t="s">
        <v>177946</v>
      </c>
      <c r="K14802">
        <v>0.16</v>
      </c>
      <c r="L14802" t="s">
        <v>10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</row>
    <row r="14803" spans="1:19" x14ac:dyDescent="0.35">
      <c r="A14803">
        <v>45547</v>
      </c>
      <c r="B14803" t="s">
        <v>98783</v>
      </c>
      <c r="C14803" t="s">
        <v>7</v>
      </c>
      <c r="D14803" t="s">
        <v>132949</v>
      </c>
      <c r="E14803" s="4">
        <v>42460</v>
      </c>
      <c r="F14803">
        <v>135000</v>
      </c>
      <c r="G14803" t="s">
        <v>98784</v>
      </c>
      <c r="H14803" t="s">
        <v>5</v>
      </c>
      <c r="I14803" t="s">
        <v>98785</v>
      </c>
      <c r="J14803" t="s">
        <v>173576</v>
      </c>
      <c r="K14803">
        <v>0.2</v>
      </c>
      <c r="L14803" t="s">
        <v>10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</row>
    <row r="14804" spans="1:19" x14ac:dyDescent="0.35">
      <c r="A14804">
        <v>50857</v>
      </c>
      <c r="B14804" t="s">
        <v>98783</v>
      </c>
      <c r="C14804" t="s">
        <v>7</v>
      </c>
      <c r="D14804" t="s">
        <v>137647</v>
      </c>
      <c r="E14804" s="4">
        <v>42527</v>
      </c>
      <c r="F14804">
        <v>160000</v>
      </c>
      <c r="G14804" t="s">
        <v>109344</v>
      </c>
      <c r="H14804" t="s">
        <v>5</v>
      </c>
      <c r="I14804" t="s">
        <v>98785</v>
      </c>
      <c r="J14804" t="s">
        <v>173576</v>
      </c>
      <c r="K14804">
        <v>0.2</v>
      </c>
      <c r="L14804" t="s">
        <v>10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</row>
    <row r="14805" spans="1:19" x14ac:dyDescent="0.35">
      <c r="A14805">
        <v>25233</v>
      </c>
      <c r="B14805" t="s">
        <v>57085</v>
      </c>
      <c r="C14805" t="s">
        <v>7</v>
      </c>
      <c r="D14805" t="s">
        <v>157722</v>
      </c>
      <c r="E14805" s="4">
        <v>41988</v>
      </c>
      <c r="F14805">
        <v>369500</v>
      </c>
      <c r="G14805" t="s">
        <v>57086</v>
      </c>
      <c r="H14805" t="s">
        <v>5</v>
      </c>
      <c r="I14805" t="s">
        <v>57087</v>
      </c>
      <c r="J14805" t="s">
        <v>184210</v>
      </c>
      <c r="K14805">
        <v>0.36</v>
      </c>
      <c r="L14805" t="s">
        <v>10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</row>
    <row r="14806" spans="1:19" x14ac:dyDescent="0.35">
      <c r="A14806">
        <v>20014</v>
      </c>
      <c r="B14806" t="s">
        <v>45756</v>
      </c>
      <c r="C14806" t="s">
        <v>7</v>
      </c>
      <c r="D14806" t="s">
        <v>150214</v>
      </c>
      <c r="E14806" s="4">
        <v>41866</v>
      </c>
      <c r="F14806">
        <v>252000</v>
      </c>
      <c r="G14806" t="s">
        <v>45757</v>
      </c>
      <c r="H14806" t="s">
        <v>5</v>
      </c>
      <c r="I14806" t="s">
        <v>45758</v>
      </c>
      <c r="J14806" t="s">
        <v>181193</v>
      </c>
      <c r="K14806">
        <v>0.18</v>
      </c>
      <c r="L14806" t="s">
        <v>10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</row>
    <row r="14807" spans="1:19" x14ac:dyDescent="0.35">
      <c r="A14807">
        <v>7172</v>
      </c>
      <c r="B14807" t="s">
        <v>17053</v>
      </c>
      <c r="C14807" t="s">
        <v>7</v>
      </c>
      <c r="D14807" t="s">
        <v>149336</v>
      </c>
      <c r="E14807" s="4">
        <v>41513</v>
      </c>
      <c r="F14807">
        <v>245000</v>
      </c>
      <c r="G14807" t="s">
        <v>17054</v>
      </c>
      <c r="H14807" t="s">
        <v>5</v>
      </c>
      <c r="I14807" t="s">
        <v>17055</v>
      </c>
      <c r="J14807" t="s">
        <v>180864</v>
      </c>
      <c r="K14807">
        <v>0.18</v>
      </c>
      <c r="L14807" t="s">
        <v>10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</row>
    <row r="14808" spans="1:19" x14ac:dyDescent="0.35">
      <c r="A14808">
        <v>26367</v>
      </c>
      <c r="B14808" t="s">
        <v>59457</v>
      </c>
      <c r="C14808" t="s">
        <v>7</v>
      </c>
      <c r="D14808" t="s">
        <v>155065</v>
      </c>
      <c r="E14808" s="4">
        <v>42032</v>
      </c>
      <c r="F14808">
        <v>319500</v>
      </c>
      <c r="G14808" t="s">
        <v>59458</v>
      </c>
      <c r="H14808" t="s">
        <v>5</v>
      </c>
      <c r="I14808" t="s">
        <v>59459</v>
      </c>
      <c r="J14808" t="s">
        <v>183111</v>
      </c>
      <c r="K14808">
        <v>0.18</v>
      </c>
      <c r="L14808" t="s">
        <v>10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</row>
    <row r="14809" spans="1:19" x14ac:dyDescent="0.35">
      <c r="A14809">
        <v>13504</v>
      </c>
      <c r="B14809" t="s">
        <v>31385</v>
      </c>
      <c r="C14809" t="s">
        <v>43</v>
      </c>
      <c r="D14809" t="s">
        <v>124262</v>
      </c>
      <c r="E14809" s="4">
        <v>41702</v>
      </c>
      <c r="F14809">
        <v>70000</v>
      </c>
      <c r="G14809" t="s">
        <v>31386</v>
      </c>
      <c r="H14809" t="s">
        <v>126</v>
      </c>
    </row>
    <row r="14810" spans="1:19" x14ac:dyDescent="0.35">
      <c r="A14810">
        <v>45548</v>
      </c>
      <c r="B14810" t="s">
        <v>98786</v>
      </c>
      <c r="C14810" t="s">
        <v>7</v>
      </c>
      <c r="D14810" t="s">
        <v>156649</v>
      </c>
      <c r="E14810" s="4">
        <v>42437</v>
      </c>
      <c r="F14810">
        <v>349000</v>
      </c>
      <c r="G14810" t="s">
        <v>98787</v>
      </c>
      <c r="H14810" t="s">
        <v>5</v>
      </c>
      <c r="I14810" t="s">
        <v>98788</v>
      </c>
      <c r="J14810" t="s">
        <v>183766</v>
      </c>
      <c r="K14810">
        <v>0.18</v>
      </c>
      <c r="L14810" t="s">
        <v>10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</row>
    <row r="14811" spans="1:19" x14ac:dyDescent="0.35">
      <c r="A14811">
        <v>31432</v>
      </c>
      <c r="B14811" t="s">
        <v>69789</v>
      </c>
      <c r="C14811" t="s">
        <v>60</v>
      </c>
      <c r="D14811" t="s">
        <v>149924</v>
      </c>
      <c r="E14811" s="4">
        <v>42125</v>
      </c>
      <c r="F14811">
        <v>250000</v>
      </c>
      <c r="G14811" t="s">
        <v>69790</v>
      </c>
      <c r="H14811" t="s">
        <v>5</v>
      </c>
      <c r="I14811" t="s">
        <v>69791</v>
      </c>
      <c r="J14811" t="s">
        <v>181070</v>
      </c>
      <c r="K14811">
        <v>0.21</v>
      </c>
      <c r="L14811" t="s">
        <v>10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</row>
    <row r="14812" spans="1:19" x14ac:dyDescent="0.35">
      <c r="A14812">
        <v>48976</v>
      </c>
      <c r="B14812" t="s">
        <v>69789</v>
      </c>
      <c r="C14812" t="s">
        <v>7</v>
      </c>
      <c r="D14812" t="s">
        <v>163240</v>
      </c>
      <c r="E14812" s="4">
        <v>42503</v>
      </c>
      <c r="F14812">
        <v>629000</v>
      </c>
      <c r="G14812" t="s">
        <v>105545</v>
      </c>
      <c r="H14812" t="s">
        <v>5</v>
      </c>
      <c r="I14812" t="s">
        <v>69791</v>
      </c>
      <c r="J14812" t="s">
        <v>181070</v>
      </c>
      <c r="K14812">
        <v>0.21</v>
      </c>
      <c r="L14812" t="s">
        <v>10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</row>
    <row r="14813" spans="1:19" x14ac:dyDescent="0.35">
      <c r="A14813">
        <v>4702</v>
      </c>
      <c r="B14813" t="s">
        <v>11290</v>
      </c>
      <c r="C14813" t="s">
        <v>7</v>
      </c>
      <c r="D14813" t="s">
        <v>161716</v>
      </c>
      <c r="E14813" s="4">
        <v>41439</v>
      </c>
      <c r="F14813">
        <v>509900</v>
      </c>
      <c r="G14813" t="s">
        <v>11291</v>
      </c>
      <c r="H14813" t="s">
        <v>5</v>
      </c>
      <c r="I14813" t="s">
        <v>11292</v>
      </c>
      <c r="J14813" t="s">
        <v>186184</v>
      </c>
      <c r="K14813">
        <v>0.2</v>
      </c>
      <c r="L14813" t="s">
        <v>10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</row>
    <row r="14814" spans="1:19" x14ac:dyDescent="0.35">
      <c r="A14814">
        <v>54823</v>
      </c>
      <c r="B14814" t="s">
        <v>117420</v>
      </c>
      <c r="C14814" t="s">
        <v>60</v>
      </c>
      <c r="D14814" t="s">
        <v>142460</v>
      </c>
      <c r="E14814" s="4">
        <v>42615</v>
      </c>
      <c r="F14814">
        <v>189900</v>
      </c>
      <c r="G14814" t="s">
        <v>117421</v>
      </c>
      <c r="H14814" t="s">
        <v>5</v>
      </c>
      <c r="I14814" t="s">
        <v>117422</v>
      </c>
      <c r="J14814" t="s">
        <v>178191</v>
      </c>
      <c r="K14814">
        <v>0.21</v>
      </c>
      <c r="L14814" t="s">
        <v>10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</row>
    <row r="14815" spans="1:19" x14ac:dyDescent="0.35">
      <c r="A14815">
        <v>293</v>
      </c>
      <c r="B14815" t="s">
        <v>728</v>
      </c>
      <c r="C14815" t="s">
        <v>60</v>
      </c>
      <c r="D14815" t="s">
        <v>130080</v>
      </c>
      <c r="E14815" s="4">
        <v>41299</v>
      </c>
      <c r="F14815">
        <v>120000</v>
      </c>
      <c r="G14815" t="s">
        <v>729</v>
      </c>
      <c r="H14815" t="s">
        <v>5</v>
      </c>
      <c r="I14815" t="s">
        <v>730</v>
      </c>
      <c r="J14815" t="s">
        <v>171878</v>
      </c>
      <c r="K14815">
        <v>0.22</v>
      </c>
      <c r="L14815" t="s">
        <v>10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</row>
    <row r="14816" spans="1:19" x14ac:dyDescent="0.35">
      <c r="A14816">
        <v>13505</v>
      </c>
      <c r="B14816" t="s">
        <v>31387</v>
      </c>
      <c r="C14816" t="s">
        <v>7</v>
      </c>
      <c r="D14816" t="s">
        <v>145908</v>
      </c>
      <c r="E14816" s="4">
        <v>41717</v>
      </c>
      <c r="F14816">
        <v>215000</v>
      </c>
      <c r="G14816" t="s">
        <v>31388</v>
      </c>
      <c r="H14816" t="s">
        <v>5</v>
      </c>
      <c r="I14816" t="s">
        <v>31389</v>
      </c>
      <c r="J14816" t="s">
        <v>179568</v>
      </c>
      <c r="K14816">
        <v>0.21</v>
      </c>
      <c r="L14816" t="s">
        <v>10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</row>
    <row r="14817" spans="1:19" x14ac:dyDescent="0.35">
      <c r="A14817">
        <v>5965</v>
      </c>
      <c r="B14817" t="s">
        <v>14197</v>
      </c>
      <c r="C14817" t="s">
        <v>7</v>
      </c>
      <c r="D14817" t="s">
        <v>136221</v>
      </c>
      <c r="E14817" s="4">
        <v>41467</v>
      </c>
      <c r="F14817">
        <v>152000</v>
      </c>
      <c r="G14817" t="s">
        <v>14198</v>
      </c>
      <c r="H14817" t="s">
        <v>5</v>
      </c>
      <c r="I14817" t="s">
        <v>14199</v>
      </c>
      <c r="J14817" t="s">
        <v>175362</v>
      </c>
      <c r="K14817">
        <v>0.3</v>
      </c>
      <c r="L14817" t="s">
        <v>10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</row>
    <row r="14818" spans="1:19" x14ac:dyDescent="0.35">
      <c r="A14818">
        <v>10913</v>
      </c>
      <c r="B14818" t="s">
        <v>14197</v>
      </c>
      <c r="C14818" t="s">
        <v>7</v>
      </c>
      <c r="D14818" t="s">
        <v>136221</v>
      </c>
      <c r="E14818" s="4">
        <v>41620</v>
      </c>
      <c r="F14818">
        <v>324000</v>
      </c>
      <c r="G14818" t="s">
        <v>25722</v>
      </c>
      <c r="H14818" t="s">
        <v>5</v>
      </c>
      <c r="I14818" t="s">
        <v>14199</v>
      </c>
      <c r="J14818" t="s">
        <v>175362</v>
      </c>
      <c r="K14818">
        <v>0.3</v>
      </c>
      <c r="L14818" t="s">
        <v>10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</row>
    <row r="14819" spans="1:19" x14ac:dyDescent="0.35">
      <c r="A14819">
        <v>50858</v>
      </c>
      <c r="B14819" t="s">
        <v>14197</v>
      </c>
      <c r="C14819" t="s">
        <v>7</v>
      </c>
      <c r="D14819" t="s">
        <v>158564</v>
      </c>
      <c r="E14819" s="4">
        <v>42548</v>
      </c>
      <c r="F14819">
        <v>385900</v>
      </c>
      <c r="G14819" t="s">
        <v>109345</v>
      </c>
      <c r="H14819" t="s">
        <v>5</v>
      </c>
      <c r="I14819" t="s">
        <v>14199</v>
      </c>
      <c r="J14819" t="s">
        <v>175362</v>
      </c>
      <c r="K14819">
        <v>0.3</v>
      </c>
      <c r="L14819" t="s">
        <v>10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</row>
    <row r="14820" spans="1:19" x14ac:dyDescent="0.35">
      <c r="A14820">
        <v>11792</v>
      </c>
      <c r="B14820" t="s">
        <v>27563</v>
      </c>
      <c r="C14820" t="s">
        <v>7</v>
      </c>
      <c r="D14820" t="s">
        <v>138790</v>
      </c>
      <c r="E14820" s="4">
        <v>41647</v>
      </c>
      <c r="F14820">
        <v>165900</v>
      </c>
      <c r="G14820" t="s">
        <v>27564</v>
      </c>
      <c r="H14820" t="s">
        <v>5</v>
      </c>
      <c r="I14820" t="s">
        <v>27565</v>
      </c>
      <c r="J14820" t="s">
        <v>176604</v>
      </c>
      <c r="K14820">
        <v>0.15</v>
      </c>
      <c r="L14820" t="s">
        <v>10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</row>
    <row r="14821" spans="1:19" x14ac:dyDescent="0.35">
      <c r="A14821">
        <v>13506</v>
      </c>
      <c r="B14821" t="s">
        <v>31390</v>
      </c>
      <c r="C14821" t="s">
        <v>7</v>
      </c>
      <c r="D14821" t="s">
        <v>156036</v>
      </c>
      <c r="E14821" s="4">
        <v>41705</v>
      </c>
      <c r="F14821">
        <v>335900</v>
      </c>
      <c r="G14821" t="s">
        <v>31391</v>
      </c>
      <c r="H14821" t="s">
        <v>5</v>
      </c>
      <c r="I14821" t="s">
        <v>31392</v>
      </c>
      <c r="J14821" t="s">
        <v>183525</v>
      </c>
      <c r="K14821">
        <v>0.22</v>
      </c>
      <c r="L14821" t="s">
        <v>10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</row>
    <row r="14822" spans="1:19" x14ac:dyDescent="0.35">
      <c r="A14822">
        <v>13507</v>
      </c>
      <c r="B14822" t="s">
        <v>31393</v>
      </c>
      <c r="C14822" t="s">
        <v>7</v>
      </c>
      <c r="D14822" t="s">
        <v>160580</v>
      </c>
      <c r="E14822" s="4">
        <v>41729</v>
      </c>
      <c r="F14822">
        <v>449615</v>
      </c>
      <c r="G14822" t="s">
        <v>31394</v>
      </c>
      <c r="H14822" t="s">
        <v>5</v>
      </c>
      <c r="I14822" t="s">
        <v>31395</v>
      </c>
      <c r="J14822" t="s">
        <v>185560</v>
      </c>
      <c r="K14822">
        <v>0.2</v>
      </c>
      <c r="L14822" t="s">
        <v>10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</row>
    <row r="14823" spans="1:19" x14ac:dyDescent="0.35">
      <c r="A14823">
        <v>11793</v>
      </c>
      <c r="B14823" t="s">
        <v>27566</v>
      </c>
      <c r="C14823" t="s">
        <v>60</v>
      </c>
      <c r="D14823" t="s">
        <v>134039</v>
      </c>
      <c r="E14823" s="4">
        <v>41645</v>
      </c>
      <c r="F14823">
        <v>140000</v>
      </c>
      <c r="G14823" t="s">
        <v>27567</v>
      </c>
      <c r="H14823" t="s">
        <v>5</v>
      </c>
    </row>
    <row r="14824" spans="1:19" x14ac:dyDescent="0.35">
      <c r="A14824">
        <v>28338</v>
      </c>
      <c r="B14824" t="s">
        <v>63340</v>
      </c>
      <c r="C14824" t="s">
        <v>7</v>
      </c>
      <c r="D14824" t="s">
        <v>136729</v>
      </c>
      <c r="E14824" s="4">
        <v>42088</v>
      </c>
      <c r="F14824">
        <v>155000</v>
      </c>
      <c r="G14824" t="s">
        <v>63341</v>
      </c>
      <c r="H14824" t="s">
        <v>5</v>
      </c>
      <c r="I14824" t="s">
        <v>63342</v>
      </c>
      <c r="J14824" t="s">
        <v>175609</v>
      </c>
      <c r="K14824">
        <v>0.28000000000000003</v>
      </c>
      <c r="L14824" t="s">
        <v>10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</row>
    <row r="14825" spans="1:19" x14ac:dyDescent="0.35">
      <c r="A14825">
        <v>35045</v>
      </c>
      <c r="B14825" t="s">
        <v>63340</v>
      </c>
      <c r="C14825" t="s">
        <v>7</v>
      </c>
      <c r="D14825" t="s">
        <v>136729</v>
      </c>
      <c r="E14825" s="4">
        <v>42209</v>
      </c>
      <c r="F14825">
        <v>215000</v>
      </c>
      <c r="G14825" t="s">
        <v>77431</v>
      </c>
      <c r="H14825" t="s">
        <v>5</v>
      </c>
      <c r="I14825" t="s">
        <v>63342</v>
      </c>
      <c r="J14825" t="s">
        <v>175609</v>
      </c>
      <c r="K14825">
        <v>0.28000000000000003</v>
      </c>
      <c r="L14825" t="s">
        <v>10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</row>
    <row r="14826" spans="1:19" x14ac:dyDescent="0.35">
      <c r="A14826">
        <v>732</v>
      </c>
      <c r="B14826" t="s">
        <v>1819</v>
      </c>
      <c r="C14826" t="s">
        <v>7</v>
      </c>
      <c r="D14826" t="s">
        <v>128437</v>
      </c>
      <c r="E14826" s="4">
        <v>41320</v>
      </c>
      <c r="F14826">
        <v>110000</v>
      </c>
      <c r="G14826" t="s">
        <v>1820</v>
      </c>
      <c r="H14826" t="s">
        <v>5</v>
      </c>
      <c r="I14826" t="s">
        <v>1821</v>
      </c>
      <c r="J14826" t="s">
        <v>170880</v>
      </c>
      <c r="K14826">
        <v>0.2</v>
      </c>
      <c r="L14826" t="s">
        <v>10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</row>
    <row r="14827" spans="1:19" x14ac:dyDescent="0.35">
      <c r="A14827">
        <v>8094</v>
      </c>
      <c r="B14827" t="s">
        <v>1819</v>
      </c>
      <c r="C14827" t="s">
        <v>7</v>
      </c>
      <c r="D14827" t="s">
        <v>128437</v>
      </c>
      <c r="E14827" s="4">
        <v>41541</v>
      </c>
      <c r="F14827">
        <v>339500</v>
      </c>
      <c r="G14827" t="s">
        <v>19202</v>
      </c>
      <c r="H14827" t="s">
        <v>5</v>
      </c>
      <c r="I14827" t="s">
        <v>1821</v>
      </c>
      <c r="J14827" t="s">
        <v>170880</v>
      </c>
      <c r="K14827">
        <v>0.2</v>
      </c>
      <c r="L14827" t="s">
        <v>10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</row>
    <row r="14828" spans="1:19" x14ac:dyDescent="0.35">
      <c r="A14828">
        <v>20015</v>
      </c>
      <c r="B14828" t="s">
        <v>45759</v>
      </c>
      <c r="C14828" t="s">
        <v>7</v>
      </c>
      <c r="D14828" t="s">
        <v>157673</v>
      </c>
      <c r="E14828" s="4">
        <v>41879</v>
      </c>
      <c r="F14828">
        <v>368000</v>
      </c>
      <c r="G14828" t="s">
        <v>45760</v>
      </c>
      <c r="H14828" t="s">
        <v>5</v>
      </c>
      <c r="I14828" t="s">
        <v>45761</v>
      </c>
      <c r="J14828" t="s">
        <v>184190</v>
      </c>
      <c r="K14828">
        <v>0.34</v>
      </c>
      <c r="L14828" t="s">
        <v>10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</row>
    <row r="14829" spans="1:19" x14ac:dyDescent="0.35">
      <c r="A14829">
        <v>17091</v>
      </c>
      <c r="B14829" t="s">
        <v>39332</v>
      </c>
      <c r="C14829" t="s">
        <v>7</v>
      </c>
      <c r="D14829" t="s">
        <v>143683</v>
      </c>
      <c r="E14829" s="4">
        <v>41820</v>
      </c>
      <c r="F14829">
        <v>198500</v>
      </c>
      <c r="G14829" t="s">
        <v>39333</v>
      </c>
      <c r="H14829" t="s">
        <v>5</v>
      </c>
      <c r="I14829" t="s">
        <v>39334</v>
      </c>
      <c r="J14829" t="s">
        <v>178699</v>
      </c>
      <c r="K14829">
        <v>0.34</v>
      </c>
      <c r="L14829" t="s">
        <v>10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</row>
    <row r="14830" spans="1:19" x14ac:dyDescent="0.35">
      <c r="A14830">
        <v>39588</v>
      </c>
      <c r="B14830" t="s">
        <v>86791</v>
      </c>
      <c r="C14830" t="s">
        <v>7</v>
      </c>
      <c r="D14830" t="s">
        <v>144287</v>
      </c>
      <c r="E14830" s="4">
        <v>42279</v>
      </c>
      <c r="F14830">
        <v>200101</v>
      </c>
      <c r="G14830" t="s">
        <v>86792</v>
      </c>
      <c r="H14830" t="s">
        <v>5</v>
      </c>
      <c r="I14830" t="s">
        <v>86793</v>
      </c>
      <c r="J14830" t="s">
        <v>178962</v>
      </c>
      <c r="K14830">
        <v>0.35</v>
      </c>
      <c r="L14830" t="s">
        <v>10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</row>
    <row r="14831" spans="1:19" x14ac:dyDescent="0.35">
      <c r="A14831">
        <v>294</v>
      </c>
      <c r="B14831" t="s">
        <v>731</v>
      </c>
      <c r="C14831" t="s">
        <v>60</v>
      </c>
      <c r="D14831" t="s">
        <v>123795</v>
      </c>
      <c r="E14831" s="4">
        <v>41298</v>
      </c>
      <c r="F14831">
        <v>65000</v>
      </c>
      <c r="G14831" t="s">
        <v>732</v>
      </c>
      <c r="H14831" t="s">
        <v>5</v>
      </c>
      <c r="I14831" t="s">
        <v>733</v>
      </c>
      <c r="J14831" t="s">
        <v>167860</v>
      </c>
      <c r="K14831">
        <v>0.21</v>
      </c>
      <c r="L14831" t="s">
        <v>10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</row>
    <row r="14832" spans="1:19" x14ac:dyDescent="0.35">
      <c r="A14832">
        <v>4703</v>
      </c>
      <c r="B14832" t="s">
        <v>11293</v>
      </c>
      <c r="C14832" t="s">
        <v>7</v>
      </c>
      <c r="D14832" t="s">
        <v>138538</v>
      </c>
      <c r="E14832" s="4">
        <v>41445</v>
      </c>
      <c r="F14832">
        <v>165000</v>
      </c>
      <c r="G14832" t="s">
        <v>11294</v>
      </c>
      <c r="H14832" t="s">
        <v>5</v>
      </c>
      <c r="I14832" t="s">
        <v>11295</v>
      </c>
      <c r="J14832" t="s">
        <v>176487</v>
      </c>
      <c r="K14832">
        <v>0.2</v>
      </c>
      <c r="L14832" t="s">
        <v>10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</row>
    <row r="14833" spans="1:19" x14ac:dyDescent="0.35">
      <c r="A14833">
        <v>4704</v>
      </c>
      <c r="B14833" t="s">
        <v>11296</v>
      </c>
      <c r="C14833" t="s">
        <v>60</v>
      </c>
      <c r="D14833" t="s">
        <v>129185</v>
      </c>
      <c r="E14833" s="4">
        <v>41438</v>
      </c>
      <c r="F14833">
        <v>115000</v>
      </c>
      <c r="G14833" t="s">
        <v>11297</v>
      </c>
      <c r="H14833" t="s">
        <v>5</v>
      </c>
      <c r="I14833" t="s">
        <v>11298</v>
      </c>
      <c r="J14833" t="s">
        <v>171321</v>
      </c>
      <c r="K14833">
        <v>0.17</v>
      </c>
      <c r="L14833" t="s">
        <v>10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</row>
    <row r="14834" spans="1:19" x14ac:dyDescent="0.35">
      <c r="A14834">
        <v>20016</v>
      </c>
      <c r="B14834" t="s">
        <v>45762</v>
      </c>
      <c r="C14834" t="s">
        <v>7</v>
      </c>
      <c r="D14834" t="s">
        <v>147100</v>
      </c>
      <c r="E14834" s="4">
        <v>41877</v>
      </c>
      <c r="F14834">
        <v>225000</v>
      </c>
      <c r="G14834" t="s">
        <v>45763</v>
      </c>
      <c r="H14834" t="s">
        <v>5</v>
      </c>
      <c r="I14834" t="s">
        <v>45764</v>
      </c>
      <c r="J14834" t="s">
        <v>180057</v>
      </c>
      <c r="K14834">
        <v>0.16</v>
      </c>
      <c r="L14834" t="s">
        <v>10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</row>
    <row r="14835" spans="1:19" x14ac:dyDescent="0.35">
      <c r="A14835">
        <v>48977</v>
      </c>
      <c r="B14835" t="s">
        <v>45762</v>
      </c>
      <c r="C14835" t="s">
        <v>7</v>
      </c>
      <c r="D14835" t="s">
        <v>153166</v>
      </c>
      <c r="E14835" s="4">
        <v>42521</v>
      </c>
      <c r="F14835">
        <v>290000</v>
      </c>
      <c r="G14835" t="s">
        <v>105546</v>
      </c>
      <c r="H14835" t="s">
        <v>5</v>
      </c>
      <c r="I14835" t="s">
        <v>45764</v>
      </c>
      <c r="J14835" t="s">
        <v>180057</v>
      </c>
      <c r="K14835">
        <v>0.16</v>
      </c>
      <c r="L14835" t="s">
        <v>10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</row>
    <row r="14836" spans="1:19" x14ac:dyDescent="0.35">
      <c r="A14836">
        <v>7173</v>
      </c>
      <c r="B14836" t="s">
        <v>17056</v>
      </c>
      <c r="C14836" t="s">
        <v>7</v>
      </c>
      <c r="D14836" t="s">
        <v>151700</v>
      </c>
      <c r="E14836" s="4">
        <v>41488</v>
      </c>
      <c r="F14836">
        <v>270000</v>
      </c>
      <c r="G14836" t="s">
        <v>17057</v>
      </c>
      <c r="H14836" t="s">
        <v>5</v>
      </c>
      <c r="I14836" t="s">
        <v>17058</v>
      </c>
      <c r="J14836" t="s">
        <v>181740</v>
      </c>
      <c r="K14836">
        <v>0.15</v>
      </c>
      <c r="L14836" t="s">
        <v>10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</row>
    <row r="14837" spans="1:19" x14ac:dyDescent="0.35">
      <c r="A14837">
        <v>33288</v>
      </c>
      <c r="B14837" t="s">
        <v>73633</v>
      </c>
      <c r="C14837" t="s">
        <v>7</v>
      </c>
      <c r="D14837" t="s">
        <v>143996</v>
      </c>
      <c r="E14837" s="4">
        <v>42185</v>
      </c>
      <c r="F14837">
        <v>200000</v>
      </c>
      <c r="G14837" t="s">
        <v>73634</v>
      </c>
      <c r="H14837" t="s">
        <v>5</v>
      </c>
      <c r="I14837" t="s">
        <v>73635</v>
      </c>
      <c r="J14837" t="s">
        <v>178839</v>
      </c>
      <c r="K14837">
        <v>0.16</v>
      </c>
      <c r="L14837" t="s">
        <v>10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</row>
    <row r="14838" spans="1:19" x14ac:dyDescent="0.35">
      <c r="A14838">
        <v>24038</v>
      </c>
      <c r="B14838" t="s">
        <v>54507</v>
      </c>
      <c r="C14838" t="s">
        <v>7</v>
      </c>
      <c r="D14838" t="s">
        <v>132950</v>
      </c>
      <c r="E14838" s="4">
        <v>41953</v>
      </c>
      <c r="F14838">
        <v>135000</v>
      </c>
      <c r="G14838" t="s">
        <v>54508</v>
      </c>
      <c r="H14838" t="s">
        <v>5</v>
      </c>
      <c r="I14838" t="s">
        <v>54509</v>
      </c>
      <c r="J14838" t="s">
        <v>173577</v>
      </c>
      <c r="K14838">
        <v>0.17</v>
      </c>
      <c r="L14838" t="s">
        <v>10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</row>
    <row r="14839" spans="1:19" x14ac:dyDescent="0.35">
      <c r="A14839">
        <v>40844</v>
      </c>
      <c r="B14839" t="s">
        <v>54507</v>
      </c>
      <c r="C14839" t="s">
        <v>7</v>
      </c>
      <c r="D14839" t="s">
        <v>132950</v>
      </c>
      <c r="E14839" s="4">
        <v>42314</v>
      </c>
      <c r="F14839">
        <v>417000</v>
      </c>
      <c r="G14839" t="s">
        <v>89270</v>
      </c>
      <c r="H14839" t="s">
        <v>5</v>
      </c>
      <c r="I14839" t="s">
        <v>54509</v>
      </c>
      <c r="J14839" t="s">
        <v>173577</v>
      </c>
      <c r="K14839">
        <v>0.17</v>
      </c>
      <c r="L14839" t="s">
        <v>10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</row>
    <row r="14840" spans="1:19" x14ac:dyDescent="0.35">
      <c r="A14840">
        <v>5967</v>
      </c>
      <c r="B14840" t="s">
        <v>14200</v>
      </c>
      <c r="C14840" t="s">
        <v>7</v>
      </c>
      <c r="D14840" t="s">
        <v>149925</v>
      </c>
      <c r="E14840" s="4">
        <v>41463</v>
      </c>
      <c r="F14840">
        <v>250000</v>
      </c>
      <c r="G14840" t="s">
        <v>14201</v>
      </c>
      <c r="H14840" t="s">
        <v>5</v>
      </c>
      <c r="I14840" t="s">
        <v>14202</v>
      </c>
      <c r="J14840" t="s">
        <v>181071</v>
      </c>
      <c r="K14840">
        <v>0.28999999999999998</v>
      </c>
      <c r="L14840" t="s">
        <v>10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</row>
    <row r="14841" spans="1:19" x14ac:dyDescent="0.35">
      <c r="A14841">
        <v>14597</v>
      </c>
      <c r="B14841" t="s">
        <v>33844</v>
      </c>
      <c r="C14841" t="s">
        <v>7</v>
      </c>
      <c r="D14841" t="s">
        <v>138539</v>
      </c>
      <c r="E14841" s="4">
        <v>41730</v>
      </c>
      <c r="F14841">
        <v>165000</v>
      </c>
      <c r="G14841" t="s">
        <v>33845</v>
      </c>
      <c r="H14841" t="s">
        <v>5</v>
      </c>
      <c r="I14841" t="s">
        <v>33846</v>
      </c>
      <c r="J14841" t="s">
        <v>176488</v>
      </c>
      <c r="K14841">
        <v>0.3</v>
      </c>
      <c r="L14841" t="s">
        <v>10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</row>
    <row r="14842" spans="1:19" x14ac:dyDescent="0.35">
      <c r="A14842">
        <v>18573</v>
      </c>
      <c r="B14842" t="s">
        <v>33844</v>
      </c>
      <c r="C14842" t="s">
        <v>7</v>
      </c>
      <c r="D14842" t="s">
        <v>138539</v>
      </c>
      <c r="E14842" s="4">
        <v>41830</v>
      </c>
      <c r="F14842">
        <v>203500</v>
      </c>
      <c r="G14842" t="s">
        <v>42579</v>
      </c>
      <c r="H14842" t="s">
        <v>5</v>
      </c>
      <c r="I14842" t="s">
        <v>33846</v>
      </c>
      <c r="J14842" t="s">
        <v>176488</v>
      </c>
      <c r="K14842">
        <v>0.3</v>
      </c>
      <c r="L14842" t="s">
        <v>10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</row>
    <row r="14843" spans="1:19" x14ac:dyDescent="0.35">
      <c r="A14843">
        <v>4705</v>
      </c>
      <c r="B14843" t="s">
        <v>11299</v>
      </c>
      <c r="C14843" t="s">
        <v>7</v>
      </c>
      <c r="D14843" t="s">
        <v>146536</v>
      </c>
      <c r="E14843" s="4">
        <v>41449</v>
      </c>
      <c r="F14843">
        <v>220000</v>
      </c>
      <c r="G14843" t="s">
        <v>11300</v>
      </c>
      <c r="H14843" t="s">
        <v>5</v>
      </c>
      <c r="I14843" t="s">
        <v>11301</v>
      </c>
      <c r="J14843" t="s">
        <v>179810</v>
      </c>
      <c r="K14843">
        <v>0.22</v>
      </c>
      <c r="L14843" t="s">
        <v>10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</row>
    <row r="14844" spans="1:19" x14ac:dyDescent="0.35">
      <c r="A14844">
        <v>9036</v>
      </c>
      <c r="B14844" t="s">
        <v>21389</v>
      </c>
      <c r="C14844" t="s">
        <v>7</v>
      </c>
      <c r="D14844" t="s">
        <v>139788</v>
      </c>
      <c r="E14844" s="4">
        <v>41575</v>
      </c>
      <c r="F14844">
        <v>172000</v>
      </c>
      <c r="G14844" t="s">
        <v>21390</v>
      </c>
      <c r="H14844" t="s">
        <v>5</v>
      </c>
      <c r="I14844" t="s">
        <v>21391</v>
      </c>
      <c r="J14844" t="s">
        <v>177056</v>
      </c>
      <c r="K14844">
        <v>0.16</v>
      </c>
      <c r="L14844" t="s">
        <v>10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</row>
    <row r="14845" spans="1:19" x14ac:dyDescent="0.35">
      <c r="A14845">
        <v>31433</v>
      </c>
      <c r="B14845" t="s">
        <v>69792</v>
      </c>
      <c r="C14845" t="s">
        <v>7</v>
      </c>
      <c r="D14845" t="s">
        <v>144689</v>
      </c>
      <c r="E14845" s="4">
        <v>42139</v>
      </c>
      <c r="F14845">
        <v>205000</v>
      </c>
      <c r="G14845" t="s">
        <v>69793</v>
      </c>
      <c r="H14845" t="s">
        <v>5</v>
      </c>
      <c r="I14845" t="s">
        <v>69794</v>
      </c>
      <c r="J14845" t="s">
        <v>179123</v>
      </c>
      <c r="K14845">
        <v>0.15</v>
      </c>
      <c r="L14845" t="s">
        <v>10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</row>
    <row r="14846" spans="1:19" x14ac:dyDescent="0.35">
      <c r="A14846">
        <v>35046</v>
      </c>
      <c r="B14846" t="s">
        <v>77432</v>
      </c>
      <c r="C14846" t="s">
        <v>7</v>
      </c>
      <c r="D14846" t="s">
        <v>152061</v>
      </c>
      <c r="E14846" s="4">
        <v>42207</v>
      </c>
      <c r="F14846">
        <v>275000</v>
      </c>
      <c r="G14846" t="s">
        <v>77433</v>
      </c>
      <c r="H14846" t="s">
        <v>5</v>
      </c>
      <c r="I14846" t="s">
        <v>77434</v>
      </c>
      <c r="J14846" t="s">
        <v>181879</v>
      </c>
      <c r="K14846">
        <v>0.15</v>
      </c>
      <c r="L14846" t="s">
        <v>10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</row>
    <row r="14847" spans="1:19" x14ac:dyDescent="0.35">
      <c r="A14847">
        <v>25234</v>
      </c>
      <c r="B14847" t="s">
        <v>57088</v>
      </c>
      <c r="C14847" t="s">
        <v>60</v>
      </c>
      <c r="D14847" t="s">
        <v>156789</v>
      </c>
      <c r="E14847" s="4">
        <v>41985</v>
      </c>
      <c r="F14847">
        <v>350000</v>
      </c>
      <c r="G14847" t="s">
        <v>57089</v>
      </c>
      <c r="H14847" t="s">
        <v>5</v>
      </c>
      <c r="I14847" t="s">
        <v>21303</v>
      </c>
      <c r="J14847" t="s">
        <v>183822</v>
      </c>
      <c r="K14847">
        <v>0.15</v>
      </c>
      <c r="L14847" t="s">
        <v>10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</row>
    <row r="14848" spans="1:19" x14ac:dyDescent="0.35">
      <c r="A14848">
        <v>44234</v>
      </c>
      <c r="B14848" t="s">
        <v>96161</v>
      </c>
      <c r="C14848" t="s">
        <v>7</v>
      </c>
      <c r="D14848" t="s">
        <v>154523</v>
      </c>
      <c r="E14848" s="4">
        <v>42426</v>
      </c>
      <c r="F14848">
        <v>310000</v>
      </c>
      <c r="G14848" t="s">
        <v>96162</v>
      </c>
      <c r="H14848" t="s">
        <v>5</v>
      </c>
      <c r="I14848" t="s">
        <v>96163</v>
      </c>
      <c r="J14848" t="s">
        <v>182884</v>
      </c>
      <c r="K14848">
        <v>0.15</v>
      </c>
      <c r="L14848" t="s">
        <v>10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</row>
    <row r="14849" spans="1:19" x14ac:dyDescent="0.35">
      <c r="A14849">
        <v>21500</v>
      </c>
      <c r="B14849" t="s">
        <v>48956</v>
      </c>
      <c r="C14849" t="s">
        <v>7</v>
      </c>
      <c r="D14849" t="s">
        <v>155740</v>
      </c>
      <c r="E14849" s="4">
        <v>41884</v>
      </c>
      <c r="F14849">
        <v>330000</v>
      </c>
      <c r="G14849" t="s">
        <v>48957</v>
      </c>
      <c r="H14849" t="s">
        <v>5</v>
      </c>
      <c r="I14849" t="s">
        <v>48958</v>
      </c>
      <c r="J14849" t="s">
        <v>183398</v>
      </c>
      <c r="K14849">
        <v>0.34</v>
      </c>
      <c r="L14849" t="s">
        <v>10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</row>
    <row r="14850" spans="1:19" x14ac:dyDescent="0.35">
      <c r="A14850">
        <v>54824</v>
      </c>
      <c r="B14850" t="s">
        <v>117423</v>
      </c>
      <c r="C14850" t="s">
        <v>7</v>
      </c>
      <c r="D14850" t="s">
        <v>161033</v>
      </c>
      <c r="E14850" s="4">
        <v>42643</v>
      </c>
      <c r="F14850">
        <v>469000</v>
      </c>
      <c r="G14850" t="s">
        <v>117424</v>
      </c>
      <c r="H14850" t="s">
        <v>5</v>
      </c>
      <c r="I14850" t="s">
        <v>117425</v>
      </c>
      <c r="J14850" t="s">
        <v>185798</v>
      </c>
      <c r="K14850">
        <v>0.26</v>
      </c>
      <c r="L14850" t="s">
        <v>10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</row>
    <row r="14851" spans="1:19" x14ac:dyDescent="0.35">
      <c r="A14851">
        <v>9925</v>
      </c>
      <c r="B14851" t="s">
        <v>23441</v>
      </c>
      <c r="C14851" t="s">
        <v>7</v>
      </c>
      <c r="D14851" t="s">
        <v>143997</v>
      </c>
      <c r="E14851" s="4">
        <v>41584</v>
      </c>
      <c r="F14851">
        <v>200000</v>
      </c>
      <c r="G14851" t="s">
        <v>23442</v>
      </c>
      <c r="H14851" t="s">
        <v>5</v>
      </c>
      <c r="I14851" t="s">
        <v>23443</v>
      </c>
      <c r="J14851" t="s">
        <v>178840</v>
      </c>
      <c r="K14851">
        <v>0.24</v>
      </c>
      <c r="L14851" t="s">
        <v>10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</row>
    <row r="14852" spans="1:19" x14ac:dyDescent="0.35">
      <c r="A14852">
        <v>48978</v>
      </c>
      <c r="B14852" t="s">
        <v>105547</v>
      </c>
      <c r="C14852" t="s">
        <v>7</v>
      </c>
      <c r="D14852" t="s">
        <v>154946</v>
      </c>
      <c r="E14852" s="4">
        <v>42510</v>
      </c>
      <c r="F14852">
        <v>317000</v>
      </c>
      <c r="G14852" t="s">
        <v>105548</v>
      </c>
      <c r="H14852" t="s">
        <v>5</v>
      </c>
      <c r="I14852" t="s">
        <v>105549</v>
      </c>
      <c r="J14852" t="s">
        <v>183065</v>
      </c>
      <c r="K14852">
        <v>0.15</v>
      </c>
      <c r="L14852" t="s">
        <v>10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</row>
    <row r="14853" spans="1:19" x14ac:dyDescent="0.35">
      <c r="A14853">
        <v>9037</v>
      </c>
      <c r="B14853" t="s">
        <v>21392</v>
      </c>
      <c r="C14853" t="s">
        <v>43</v>
      </c>
      <c r="D14853" t="s">
        <v>122224</v>
      </c>
      <c r="E14853" s="4">
        <v>41556</v>
      </c>
      <c r="F14853">
        <v>50000</v>
      </c>
      <c r="G14853" t="s">
        <v>21393</v>
      </c>
      <c r="H14853" t="s">
        <v>126</v>
      </c>
      <c r="I14853" t="s">
        <v>8068</v>
      </c>
      <c r="J14853" t="s">
        <v>166980</v>
      </c>
      <c r="K14853">
        <v>0.26</v>
      </c>
      <c r="L14853" t="s">
        <v>10</v>
      </c>
      <c r="M14853">
        <v>18200</v>
      </c>
      <c r="N14853">
        <v>0</v>
      </c>
      <c r="O14853">
        <v>18200</v>
      </c>
    </row>
    <row r="14854" spans="1:19" x14ac:dyDescent="0.35">
      <c r="A14854">
        <v>35047</v>
      </c>
      <c r="B14854" t="s">
        <v>77435</v>
      </c>
      <c r="C14854" t="s">
        <v>60</v>
      </c>
      <c r="D14854" t="s">
        <v>142622</v>
      </c>
      <c r="E14854" s="4">
        <v>42187</v>
      </c>
      <c r="F14854">
        <v>190000</v>
      </c>
      <c r="G14854" t="s">
        <v>77436</v>
      </c>
      <c r="H14854" t="s">
        <v>5</v>
      </c>
      <c r="I14854" t="s">
        <v>77427</v>
      </c>
      <c r="J14854" t="s">
        <v>178278</v>
      </c>
      <c r="K14854">
        <v>0.16</v>
      </c>
      <c r="L14854" t="s">
        <v>10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</row>
    <row r="14855" spans="1:19" x14ac:dyDescent="0.35">
      <c r="A14855">
        <v>26368</v>
      </c>
      <c r="B14855" t="s">
        <v>59460</v>
      </c>
      <c r="C14855" t="s">
        <v>255</v>
      </c>
      <c r="D14855" t="s">
        <v>127501</v>
      </c>
      <c r="E14855" s="4">
        <v>42012</v>
      </c>
      <c r="F14855">
        <v>102000</v>
      </c>
      <c r="G14855" t="s">
        <v>59461</v>
      </c>
      <c r="H14855" t="s">
        <v>5</v>
      </c>
      <c r="I14855" t="s">
        <v>59462</v>
      </c>
      <c r="J14855" t="s">
        <v>170240</v>
      </c>
      <c r="K14855">
        <v>0.13</v>
      </c>
      <c r="L14855" t="s">
        <v>10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</row>
    <row r="14856" spans="1:19" x14ac:dyDescent="0.35">
      <c r="A14856">
        <v>36718</v>
      </c>
      <c r="B14856" t="s">
        <v>59460</v>
      </c>
      <c r="C14856" t="s">
        <v>255</v>
      </c>
      <c r="D14856" t="s">
        <v>127501</v>
      </c>
      <c r="E14856" s="4">
        <v>42233</v>
      </c>
      <c r="F14856">
        <v>195000</v>
      </c>
      <c r="G14856" t="s">
        <v>80905</v>
      </c>
      <c r="H14856" t="s">
        <v>5</v>
      </c>
      <c r="I14856" t="s">
        <v>59462</v>
      </c>
      <c r="J14856" t="s">
        <v>170240</v>
      </c>
      <c r="K14856">
        <v>0.13</v>
      </c>
      <c r="L14856" t="s">
        <v>10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</row>
    <row r="14857" spans="1:19" x14ac:dyDescent="0.35">
      <c r="A14857">
        <v>9926</v>
      </c>
      <c r="B14857" t="s">
        <v>23444</v>
      </c>
      <c r="C14857" t="s">
        <v>255</v>
      </c>
      <c r="D14857" t="s">
        <v>128037</v>
      </c>
      <c r="E14857" s="4">
        <v>41585</v>
      </c>
      <c r="F14857">
        <v>107000</v>
      </c>
      <c r="G14857" t="s">
        <v>23445</v>
      </c>
      <c r="H14857" t="s">
        <v>5</v>
      </c>
      <c r="I14857" t="s">
        <v>23446</v>
      </c>
      <c r="J14857" t="s">
        <v>170607</v>
      </c>
      <c r="K14857">
        <v>0.11</v>
      </c>
      <c r="L14857" t="s">
        <v>10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</row>
    <row r="14858" spans="1:19" x14ac:dyDescent="0.35">
      <c r="A14858">
        <v>26369</v>
      </c>
      <c r="B14858" t="s">
        <v>59463</v>
      </c>
      <c r="C14858" t="s">
        <v>255</v>
      </c>
      <c r="D14858" t="s">
        <v>128809</v>
      </c>
      <c r="E14858" s="4">
        <v>42012</v>
      </c>
      <c r="F14858">
        <v>112150</v>
      </c>
      <c r="G14858" t="s">
        <v>59464</v>
      </c>
      <c r="H14858" t="s">
        <v>5</v>
      </c>
      <c r="I14858" t="s">
        <v>59465</v>
      </c>
      <c r="J14858" t="s">
        <v>171079</v>
      </c>
      <c r="K14858">
        <v>0.1</v>
      </c>
      <c r="L14858" t="s">
        <v>10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</row>
    <row r="14859" spans="1:19" x14ac:dyDescent="0.35">
      <c r="A14859">
        <v>33289</v>
      </c>
      <c r="B14859" t="s">
        <v>59463</v>
      </c>
      <c r="C14859" t="s">
        <v>255</v>
      </c>
      <c r="D14859" t="s">
        <v>128809</v>
      </c>
      <c r="E14859" s="4">
        <v>42170</v>
      </c>
      <c r="F14859">
        <v>186100</v>
      </c>
      <c r="G14859" t="s">
        <v>73636</v>
      </c>
      <c r="H14859" t="s">
        <v>5</v>
      </c>
      <c r="I14859" t="s">
        <v>59465</v>
      </c>
      <c r="J14859" t="s">
        <v>171079</v>
      </c>
      <c r="K14859">
        <v>0.1</v>
      </c>
      <c r="L14859" t="s">
        <v>10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</row>
    <row r="14860" spans="1:19" x14ac:dyDescent="0.35">
      <c r="A14860">
        <v>18574</v>
      </c>
      <c r="B14860" t="s">
        <v>42580</v>
      </c>
      <c r="C14860" t="s">
        <v>7</v>
      </c>
      <c r="D14860" t="s">
        <v>131023</v>
      </c>
      <c r="E14860" s="4">
        <v>41841</v>
      </c>
      <c r="F14860">
        <v>125000</v>
      </c>
      <c r="G14860" t="s">
        <v>42581</v>
      </c>
      <c r="H14860" t="s">
        <v>5</v>
      </c>
      <c r="I14860" t="s">
        <v>42582</v>
      </c>
      <c r="J14860" t="s">
        <v>172432</v>
      </c>
      <c r="K14860">
        <v>0.17</v>
      </c>
      <c r="L14860" t="s">
        <v>10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</row>
    <row r="14861" spans="1:19" x14ac:dyDescent="0.35">
      <c r="A14861">
        <v>2215</v>
      </c>
      <c r="B14861" t="s">
        <v>5374</v>
      </c>
      <c r="C14861" t="s">
        <v>43</v>
      </c>
      <c r="D14861" t="s">
        <v>125612</v>
      </c>
      <c r="E14861" s="4">
        <v>41377</v>
      </c>
      <c r="F14861">
        <v>85000</v>
      </c>
      <c r="G14861" t="s">
        <v>5375</v>
      </c>
      <c r="H14861" t="s">
        <v>126</v>
      </c>
    </row>
    <row r="14862" spans="1:19" x14ac:dyDescent="0.35">
      <c r="A14862">
        <v>33290</v>
      </c>
      <c r="B14862" t="s">
        <v>73637</v>
      </c>
      <c r="C14862" t="s">
        <v>7</v>
      </c>
      <c r="D14862" t="s">
        <v>134039</v>
      </c>
      <c r="E14862" s="4">
        <v>42178</v>
      </c>
      <c r="F14862">
        <v>525000</v>
      </c>
      <c r="G14862" t="s">
        <v>73638</v>
      </c>
      <c r="H14862" t="s">
        <v>5</v>
      </c>
      <c r="I14862" t="s">
        <v>73639</v>
      </c>
      <c r="J14862" t="s">
        <v>186307</v>
      </c>
      <c r="K14862">
        <v>0.2</v>
      </c>
      <c r="L14862" t="s">
        <v>10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</row>
    <row r="14863" spans="1:19" x14ac:dyDescent="0.35">
      <c r="A14863">
        <v>33291</v>
      </c>
      <c r="B14863" t="s">
        <v>73640</v>
      </c>
      <c r="C14863" t="s">
        <v>3</v>
      </c>
      <c r="D14863" t="s">
        <v>158666</v>
      </c>
      <c r="E14863" s="4">
        <v>42166</v>
      </c>
      <c r="F14863">
        <v>389900</v>
      </c>
      <c r="G14863" t="s">
        <v>73641</v>
      </c>
      <c r="H14863" t="s">
        <v>5</v>
      </c>
    </row>
    <row r="14864" spans="1:19" x14ac:dyDescent="0.35">
      <c r="A14864">
        <v>39589</v>
      </c>
      <c r="B14864" t="s">
        <v>86794</v>
      </c>
      <c r="C14864" t="s">
        <v>3</v>
      </c>
      <c r="D14864" t="s">
        <v>158577</v>
      </c>
      <c r="E14864" s="4">
        <v>42307</v>
      </c>
      <c r="F14864">
        <v>386500</v>
      </c>
      <c r="G14864" t="s">
        <v>86795</v>
      </c>
      <c r="H14864" t="s">
        <v>5</v>
      </c>
    </row>
    <row r="14865" spans="1:19" x14ac:dyDescent="0.35">
      <c r="A14865">
        <v>22913</v>
      </c>
      <c r="B14865" t="s">
        <v>52061</v>
      </c>
      <c r="C14865" t="s">
        <v>3</v>
      </c>
      <c r="D14865" t="s">
        <v>157744</v>
      </c>
      <c r="E14865" s="4">
        <v>41936</v>
      </c>
      <c r="F14865">
        <v>369900</v>
      </c>
      <c r="G14865" t="s">
        <v>52062</v>
      </c>
      <c r="H14865" t="s">
        <v>5</v>
      </c>
    </row>
    <row r="14866" spans="1:19" x14ac:dyDescent="0.35">
      <c r="A14866">
        <v>22914</v>
      </c>
      <c r="B14866" t="s">
        <v>52063</v>
      </c>
      <c r="C14866" t="s">
        <v>3</v>
      </c>
      <c r="D14866" t="s">
        <v>157745</v>
      </c>
      <c r="E14866" s="4">
        <v>41943</v>
      </c>
      <c r="F14866">
        <v>369900</v>
      </c>
      <c r="G14866" t="s">
        <v>52064</v>
      </c>
      <c r="H14866" t="s">
        <v>5</v>
      </c>
    </row>
    <row r="14867" spans="1:19" x14ac:dyDescent="0.35">
      <c r="A14867">
        <v>20017</v>
      </c>
      <c r="B14867" t="s">
        <v>45765</v>
      </c>
      <c r="C14867" t="s">
        <v>3</v>
      </c>
      <c r="D14867" t="s">
        <v>159725</v>
      </c>
      <c r="E14867" s="4">
        <v>41880</v>
      </c>
      <c r="F14867">
        <v>419240</v>
      </c>
      <c r="G14867">
        <f>-2014090- 8068</f>
        <v>-2022158</v>
      </c>
      <c r="H14867" t="s">
        <v>5</v>
      </c>
    </row>
    <row r="14868" spans="1:19" x14ac:dyDescent="0.35">
      <c r="A14868">
        <v>28339</v>
      </c>
      <c r="B14868" t="s">
        <v>63343</v>
      </c>
      <c r="C14868" t="s">
        <v>3</v>
      </c>
      <c r="D14868" t="s">
        <v>150617</v>
      </c>
      <c r="E14868" s="4">
        <v>42073</v>
      </c>
      <c r="F14868">
        <v>257000</v>
      </c>
      <c r="G14868" t="s">
        <v>63344</v>
      </c>
      <c r="H14868" t="s">
        <v>5</v>
      </c>
    </row>
    <row r="14869" spans="1:19" x14ac:dyDescent="0.35">
      <c r="A14869">
        <v>24039</v>
      </c>
      <c r="B14869" t="s">
        <v>54510</v>
      </c>
      <c r="C14869" t="s">
        <v>3</v>
      </c>
      <c r="D14869" t="s">
        <v>151640</v>
      </c>
      <c r="E14869" s="4">
        <v>41968</v>
      </c>
      <c r="F14869">
        <v>269900</v>
      </c>
      <c r="G14869" t="s">
        <v>54511</v>
      </c>
      <c r="H14869" t="s">
        <v>5</v>
      </c>
    </row>
    <row r="14870" spans="1:19" x14ac:dyDescent="0.35">
      <c r="A14870">
        <v>42122</v>
      </c>
      <c r="B14870" t="s">
        <v>91863</v>
      </c>
      <c r="C14870" t="s">
        <v>37067</v>
      </c>
      <c r="D14870" t="s">
        <v>125612</v>
      </c>
      <c r="E14870" s="4">
        <v>42348</v>
      </c>
      <c r="F14870">
        <v>333000</v>
      </c>
      <c r="G14870" t="s">
        <v>91864</v>
      </c>
      <c r="H14870" t="s">
        <v>5</v>
      </c>
    </row>
    <row r="14871" spans="1:19" x14ac:dyDescent="0.35">
      <c r="A14871">
        <v>44235</v>
      </c>
      <c r="B14871" t="s">
        <v>96164</v>
      </c>
      <c r="C14871" t="s">
        <v>3</v>
      </c>
      <c r="D14871" t="s">
        <v>156070</v>
      </c>
      <c r="E14871" s="4">
        <v>42416</v>
      </c>
      <c r="F14871">
        <v>337000</v>
      </c>
      <c r="G14871" t="s">
        <v>96165</v>
      </c>
      <c r="H14871" t="s">
        <v>5</v>
      </c>
    </row>
    <row r="14872" spans="1:19" x14ac:dyDescent="0.35">
      <c r="A14872">
        <v>18575</v>
      </c>
      <c r="B14872" t="s">
        <v>42583</v>
      </c>
      <c r="C14872" t="s">
        <v>7</v>
      </c>
      <c r="D14872" t="s">
        <v>160870</v>
      </c>
      <c r="E14872" s="4">
        <v>41851</v>
      </c>
      <c r="F14872">
        <v>460000</v>
      </c>
      <c r="G14872" t="s">
        <v>42584</v>
      </c>
      <c r="H14872" t="s">
        <v>5</v>
      </c>
      <c r="I14872" t="s">
        <v>42585</v>
      </c>
      <c r="J14872" t="s">
        <v>185710</v>
      </c>
      <c r="K14872">
        <v>0.2</v>
      </c>
      <c r="L14872" t="s">
        <v>10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</row>
    <row r="14873" spans="1:19" x14ac:dyDescent="0.35">
      <c r="A14873">
        <v>15704</v>
      </c>
      <c r="B14873" t="s">
        <v>36307</v>
      </c>
      <c r="C14873" t="s">
        <v>7</v>
      </c>
      <c r="D14873" t="s">
        <v>160070</v>
      </c>
      <c r="E14873" s="4">
        <v>41788</v>
      </c>
      <c r="F14873">
        <v>430000</v>
      </c>
      <c r="G14873" t="s">
        <v>36308</v>
      </c>
      <c r="H14873" t="s">
        <v>5</v>
      </c>
      <c r="I14873" t="s">
        <v>36309</v>
      </c>
      <c r="J14873" t="s">
        <v>185294</v>
      </c>
      <c r="K14873">
        <v>0.19</v>
      </c>
      <c r="L14873" t="s">
        <v>10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</row>
    <row r="14874" spans="1:19" x14ac:dyDescent="0.35">
      <c r="A14874">
        <v>1290</v>
      </c>
      <c r="B14874" t="s">
        <v>3188</v>
      </c>
      <c r="C14874" t="s">
        <v>7</v>
      </c>
      <c r="D14874" t="s">
        <v>148864</v>
      </c>
      <c r="E14874" s="4">
        <v>41345</v>
      </c>
      <c r="F14874">
        <v>240000</v>
      </c>
      <c r="G14874" t="s">
        <v>3189</v>
      </c>
      <c r="H14874" t="s">
        <v>5</v>
      </c>
      <c r="I14874" t="s">
        <v>3190</v>
      </c>
      <c r="J14874" t="s">
        <v>180694</v>
      </c>
      <c r="K14874">
        <v>0.2</v>
      </c>
      <c r="L14874" t="s">
        <v>10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</row>
    <row r="14875" spans="1:19" x14ac:dyDescent="0.35">
      <c r="A14875">
        <v>3406</v>
      </c>
      <c r="B14875" t="s">
        <v>8169</v>
      </c>
      <c r="C14875" t="s">
        <v>7</v>
      </c>
      <c r="D14875" t="s">
        <v>147101</v>
      </c>
      <c r="E14875" s="4">
        <v>41404</v>
      </c>
      <c r="F14875">
        <v>225000</v>
      </c>
      <c r="G14875" t="s">
        <v>8170</v>
      </c>
      <c r="H14875" t="s">
        <v>5</v>
      </c>
      <c r="I14875" t="s">
        <v>8171</v>
      </c>
      <c r="J14875" t="s">
        <v>180058</v>
      </c>
      <c r="K14875">
        <v>0.2</v>
      </c>
      <c r="L14875" t="s">
        <v>10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</row>
    <row r="14876" spans="1:19" x14ac:dyDescent="0.35">
      <c r="A14876">
        <v>4706</v>
      </c>
      <c r="B14876" t="s">
        <v>11302</v>
      </c>
      <c r="C14876" t="s">
        <v>7</v>
      </c>
      <c r="D14876" t="s">
        <v>153451</v>
      </c>
      <c r="E14876" s="4">
        <v>41439</v>
      </c>
      <c r="F14876">
        <v>295000</v>
      </c>
      <c r="G14876" t="s">
        <v>11303</v>
      </c>
      <c r="H14876" t="s">
        <v>5</v>
      </c>
      <c r="I14876" t="s">
        <v>11304</v>
      </c>
      <c r="J14876" t="s">
        <v>182432</v>
      </c>
      <c r="K14876">
        <v>0.2</v>
      </c>
      <c r="L14876" t="s">
        <v>10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</row>
    <row r="14877" spans="1:19" x14ac:dyDescent="0.35">
      <c r="A14877">
        <v>17092</v>
      </c>
      <c r="B14877" t="s">
        <v>39335</v>
      </c>
      <c r="C14877" t="s">
        <v>7</v>
      </c>
      <c r="D14877" t="s">
        <v>159471</v>
      </c>
      <c r="E14877" s="4">
        <v>41817</v>
      </c>
      <c r="F14877">
        <v>410000</v>
      </c>
      <c r="G14877" t="s">
        <v>39336</v>
      </c>
      <c r="H14877" t="s">
        <v>5</v>
      </c>
      <c r="I14877" t="s">
        <v>39337</v>
      </c>
      <c r="J14877" t="s">
        <v>184980</v>
      </c>
      <c r="K14877">
        <v>0.15</v>
      </c>
      <c r="L14877" t="s">
        <v>10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</row>
    <row r="14878" spans="1:19" x14ac:dyDescent="0.35">
      <c r="A14878">
        <v>18576</v>
      </c>
      <c r="B14878" t="s">
        <v>42586</v>
      </c>
      <c r="C14878" t="s">
        <v>7</v>
      </c>
      <c r="D14878" t="s">
        <v>150276</v>
      </c>
      <c r="E14878" s="4">
        <v>41848</v>
      </c>
      <c r="F14878">
        <v>253000</v>
      </c>
      <c r="G14878" t="s">
        <v>42587</v>
      </c>
      <c r="H14878" t="s">
        <v>5</v>
      </c>
      <c r="I14878" t="s">
        <v>42588</v>
      </c>
      <c r="J14878" t="s">
        <v>181218</v>
      </c>
      <c r="K14878">
        <v>0.23</v>
      </c>
      <c r="L14878" t="s">
        <v>10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</row>
    <row r="14879" spans="1:19" x14ac:dyDescent="0.35">
      <c r="A14879">
        <v>29673</v>
      </c>
      <c r="B14879" t="s">
        <v>66219</v>
      </c>
      <c r="C14879" t="s">
        <v>7</v>
      </c>
      <c r="D14879" t="s">
        <v>153452</v>
      </c>
      <c r="E14879" s="4">
        <v>42123</v>
      </c>
      <c r="F14879">
        <v>295000</v>
      </c>
      <c r="G14879" t="s">
        <v>66220</v>
      </c>
      <c r="H14879" t="s">
        <v>5</v>
      </c>
      <c r="I14879" t="s">
        <v>66221</v>
      </c>
      <c r="J14879" t="s">
        <v>182433</v>
      </c>
      <c r="K14879">
        <v>0.19</v>
      </c>
      <c r="L14879" t="s">
        <v>10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</row>
    <row r="14880" spans="1:19" x14ac:dyDescent="0.35">
      <c r="A14880">
        <v>42123</v>
      </c>
      <c r="B14880" t="s">
        <v>91865</v>
      </c>
      <c r="C14880" t="s">
        <v>7</v>
      </c>
      <c r="D14880" t="s">
        <v>142623</v>
      </c>
      <c r="E14880" s="4">
        <v>42355</v>
      </c>
      <c r="F14880">
        <v>190000</v>
      </c>
      <c r="G14880" t="s">
        <v>91866</v>
      </c>
      <c r="H14880" t="s">
        <v>5</v>
      </c>
    </row>
    <row r="14881" spans="1:19" x14ac:dyDescent="0.35">
      <c r="A14881">
        <v>17093</v>
      </c>
      <c r="B14881" t="s">
        <v>39338</v>
      </c>
      <c r="C14881" t="s">
        <v>7</v>
      </c>
      <c r="D14881" t="s">
        <v>152928</v>
      </c>
      <c r="E14881" s="4">
        <v>41813</v>
      </c>
      <c r="F14881">
        <v>285500</v>
      </c>
      <c r="G14881" t="s">
        <v>39339</v>
      </c>
      <c r="H14881" t="s">
        <v>5</v>
      </c>
      <c r="I14881" t="s">
        <v>39340</v>
      </c>
      <c r="J14881" t="s">
        <v>182224</v>
      </c>
      <c r="K14881">
        <v>0.25</v>
      </c>
      <c r="L14881" t="s">
        <v>10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</row>
    <row r="14882" spans="1:19" x14ac:dyDescent="0.35">
      <c r="A14882">
        <v>27258</v>
      </c>
      <c r="B14882" t="s">
        <v>61140</v>
      </c>
      <c r="C14882" t="s">
        <v>7</v>
      </c>
      <c r="D14882" t="s">
        <v>145909</v>
      </c>
      <c r="E14882" s="4">
        <v>42048</v>
      </c>
      <c r="F14882">
        <v>215000</v>
      </c>
      <c r="G14882" t="s">
        <v>61141</v>
      </c>
      <c r="H14882" t="s">
        <v>5</v>
      </c>
      <c r="I14882" t="s">
        <v>61142</v>
      </c>
      <c r="J14882" t="s">
        <v>179569</v>
      </c>
      <c r="K14882">
        <v>0.24</v>
      </c>
      <c r="L14882" t="s">
        <v>10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</row>
    <row r="14883" spans="1:19" x14ac:dyDescent="0.35">
      <c r="A14883">
        <v>2216</v>
      </c>
      <c r="B14883" t="s">
        <v>5376</v>
      </c>
      <c r="C14883" t="s">
        <v>7</v>
      </c>
      <c r="D14883" t="s">
        <v>158667</v>
      </c>
      <c r="E14883" s="4">
        <v>41389</v>
      </c>
      <c r="F14883">
        <v>389900</v>
      </c>
      <c r="G14883" t="s">
        <v>5377</v>
      </c>
      <c r="H14883" t="s">
        <v>5</v>
      </c>
      <c r="I14883" t="s">
        <v>5378</v>
      </c>
      <c r="J14883" t="s">
        <v>184614</v>
      </c>
      <c r="K14883">
        <v>0.24</v>
      </c>
      <c r="L14883" t="s">
        <v>10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</row>
    <row r="14884" spans="1:19" x14ac:dyDescent="0.35">
      <c r="A14884">
        <v>26370</v>
      </c>
      <c r="B14884" t="s">
        <v>59466</v>
      </c>
      <c r="C14884" t="s">
        <v>7</v>
      </c>
      <c r="D14884" t="s">
        <v>159472</v>
      </c>
      <c r="E14884" s="4">
        <v>42024</v>
      </c>
      <c r="F14884">
        <v>410000</v>
      </c>
      <c r="G14884" t="s">
        <v>59467</v>
      </c>
      <c r="H14884" t="s">
        <v>5</v>
      </c>
      <c r="I14884" t="s">
        <v>21303</v>
      </c>
      <c r="J14884" t="s">
        <v>184981</v>
      </c>
      <c r="K14884">
        <v>0.2</v>
      </c>
      <c r="L14884" t="s">
        <v>10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</row>
    <row r="14885" spans="1:19" x14ac:dyDescent="0.35">
      <c r="A14885">
        <v>45549</v>
      </c>
      <c r="B14885" t="s">
        <v>98789</v>
      </c>
      <c r="C14885" t="s">
        <v>7</v>
      </c>
      <c r="D14885" t="s">
        <v>157786</v>
      </c>
      <c r="E14885" s="4">
        <v>42447</v>
      </c>
      <c r="F14885">
        <v>370000</v>
      </c>
      <c r="G14885" t="s">
        <v>98790</v>
      </c>
      <c r="H14885" t="s">
        <v>5</v>
      </c>
      <c r="I14885" t="s">
        <v>98791</v>
      </c>
      <c r="J14885" t="s">
        <v>184229</v>
      </c>
      <c r="K14885">
        <v>0.2</v>
      </c>
      <c r="L14885" t="s">
        <v>10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</row>
    <row r="14886" spans="1:19" x14ac:dyDescent="0.35">
      <c r="A14886">
        <v>50859</v>
      </c>
      <c r="B14886" t="s">
        <v>109346</v>
      </c>
      <c r="C14886" t="s">
        <v>7</v>
      </c>
      <c r="D14886" t="s">
        <v>159884</v>
      </c>
      <c r="E14886" s="4">
        <v>42527</v>
      </c>
      <c r="F14886">
        <v>425000</v>
      </c>
      <c r="G14886" t="s">
        <v>109347</v>
      </c>
      <c r="H14886" t="s">
        <v>5</v>
      </c>
      <c r="I14886" t="s">
        <v>109348</v>
      </c>
      <c r="J14886" t="s">
        <v>185191</v>
      </c>
      <c r="K14886">
        <v>0.2</v>
      </c>
      <c r="L14886" t="s">
        <v>10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</row>
    <row r="14887" spans="1:19" x14ac:dyDescent="0.35">
      <c r="A14887">
        <v>47230</v>
      </c>
      <c r="B14887" t="s">
        <v>102018</v>
      </c>
      <c r="C14887" t="s">
        <v>7</v>
      </c>
      <c r="D14887" t="s">
        <v>155582</v>
      </c>
      <c r="E14887" s="4">
        <v>42474</v>
      </c>
      <c r="F14887">
        <v>327000</v>
      </c>
      <c r="G14887" t="s">
        <v>102019</v>
      </c>
      <c r="H14887" t="s">
        <v>5</v>
      </c>
      <c r="I14887" t="s">
        <v>102020</v>
      </c>
      <c r="J14887" t="s">
        <v>183327</v>
      </c>
      <c r="K14887">
        <v>0.2</v>
      </c>
      <c r="L14887" t="s">
        <v>10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</row>
    <row r="14888" spans="1:19" x14ac:dyDescent="0.35">
      <c r="A14888">
        <v>17094</v>
      </c>
      <c r="B14888" t="s">
        <v>39341</v>
      </c>
      <c r="C14888" t="s">
        <v>7</v>
      </c>
      <c r="D14888" t="s">
        <v>161058</v>
      </c>
      <c r="E14888" s="4">
        <v>41792</v>
      </c>
      <c r="F14888">
        <v>470000</v>
      </c>
      <c r="G14888" t="s">
        <v>39342</v>
      </c>
      <c r="H14888" t="s">
        <v>5</v>
      </c>
      <c r="I14888" t="s">
        <v>39343</v>
      </c>
      <c r="J14888" t="s">
        <v>185807</v>
      </c>
      <c r="K14888">
        <v>0.18</v>
      </c>
      <c r="L14888" t="s">
        <v>10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</row>
    <row r="14889" spans="1:19" x14ac:dyDescent="0.35">
      <c r="A14889">
        <v>2217</v>
      </c>
      <c r="B14889" t="s">
        <v>5379</v>
      </c>
      <c r="C14889" t="s">
        <v>7</v>
      </c>
      <c r="D14889" t="s">
        <v>151053</v>
      </c>
      <c r="E14889" s="4">
        <v>41390</v>
      </c>
      <c r="F14889">
        <v>261275</v>
      </c>
      <c r="G14889" t="s">
        <v>5380</v>
      </c>
      <c r="H14889" t="s">
        <v>5</v>
      </c>
      <c r="I14889" t="s">
        <v>5381</v>
      </c>
      <c r="J14889" t="s">
        <v>181511</v>
      </c>
      <c r="K14889">
        <v>0.17</v>
      </c>
      <c r="L14889" t="s">
        <v>10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</row>
    <row r="14890" spans="1:19" x14ac:dyDescent="0.35">
      <c r="A14890">
        <v>35048</v>
      </c>
      <c r="B14890" t="s">
        <v>77437</v>
      </c>
      <c r="C14890" t="s">
        <v>7</v>
      </c>
      <c r="D14890" t="s">
        <v>147102</v>
      </c>
      <c r="E14890" s="4">
        <v>42191</v>
      </c>
      <c r="F14890">
        <v>225000</v>
      </c>
      <c r="G14890" t="s">
        <v>77438</v>
      </c>
      <c r="H14890" t="s">
        <v>5</v>
      </c>
      <c r="I14890" t="s">
        <v>77439</v>
      </c>
      <c r="J14890" t="s">
        <v>180059</v>
      </c>
      <c r="K14890">
        <v>0.2</v>
      </c>
      <c r="L14890" t="s">
        <v>10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</row>
    <row r="14891" spans="1:19" x14ac:dyDescent="0.35">
      <c r="A14891">
        <v>45550</v>
      </c>
      <c r="B14891" t="s">
        <v>98792</v>
      </c>
      <c r="C14891" t="s">
        <v>7</v>
      </c>
      <c r="D14891" t="s">
        <v>145374</v>
      </c>
      <c r="E14891" s="4">
        <v>42431</v>
      </c>
      <c r="F14891">
        <v>210000</v>
      </c>
      <c r="G14891" t="s">
        <v>98793</v>
      </c>
      <c r="H14891" t="s">
        <v>5</v>
      </c>
      <c r="I14891" t="s">
        <v>98794</v>
      </c>
      <c r="J14891" t="s">
        <v>179354</v>
      </c>
      <c r="K14891">
        <v>0.2</v>
      </c>
      <c r="L14891" t="s">
        <v>10</v>
      </c>
      <c r="M14891">
        <v>60300</v>
      </c>
      <c r="N14891">
        <v>0</v>
      </c>
      <c r="O14891">
        <v>60300</v>
      </c>
    </row>
    <row r="14892" spans="1:19" x14ac:dyDescent="0.35">
      <c r="A14892">
        <v>7174</v>
      </c>
      <c r="B14892" t="s">
        <v>17059</v>
      </c>
      <c r="C14892" t="s">
        <v>7</v>
      </c>
      <c r="D14892" t="s">
        <v>148140</v>
      </c>
      <c r="E14892" s="4">
        <v>41495</v>
      </c>
      <c r="F14892">
        <v>234000</v>
      </c>
      <c r="G14892" t="s">
        <v>17060</v>
      </c>
      <c r="H14892" t="s">
        <v>5</v>
      </c>
      <c r="I14892" t="s">
        <v>17061</v>
      </c>
      <c r="J14892" t="s">
        <v>180427</v>
      </c>
      <c r="K14892">
        <v>0.23</v>
      </c>
      <c r="L14892" t="s">
        <v>10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</row>
    <row r="14893" spans="1:19" x14ac:dyDescent="0.35">
      <c r="A14893">
        <v>53347</v>
      </c>
      <c r="B14893" t="s">
        <v>114402</v>
      </c>
      <c r="C14893" t="s">
        <v>7</v>
      </c>
      <c r="D14893" t="s">
        <v>153908</v>
      </c>
      <c r="E14893" s="4">
        <v>42585</v>
      </c>
      <c r="F14893">
        <v>300000</v>
      </c>
      <c r="G14893" t="s">
        <v>114403</v>
      </c>
      <c r="H14893" t="s">
        <v>5</v>
      </c>
      <c r="I14893" t="s">
        <v>114404</v>
      </c>
      <c r="J14893" t="s">
        <v>182617</v>
      </c>
      <c r="K14893">
        <v>0.23</v>
      </c>
      <c r="L14893" t="s">
        <v>10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</row>
    <row r="14894" spans="1:19" x14ac:dyDescent="0.35">
      <c r="A14894">
        <v>38296</v>
      </c>
      <c r="B14894" t="s">
        <v>84159</v>
      </c>
      <c r="C14894" t="s">
        <v>7</v>
      </c>
      <c r="D14894" t="s">
        <v>145634</v>
      </c>
      <c r="E14894" s="4">
        <v>42251</v>
      </c>
      <c r="F14894">
        <v>212000</v>
      </c>
      <c r="G14894" t="s">
        <v>84160</v>
      </c>
      <c r="H14894" t="s">
        <v>5</v>
      </c>
      <c r="I14894" t="s">
        <v>84161</v>
      </c>
      <c r="J14894" t="s">
        <v>179464</v>
      </c>
      <c r="K14894">
        <v>0.13</v>
      </c>
      <c r="L14894" t="s">
        <v>10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</row>
    <row r="14895" spans="1:19" x14ac:dyDescent="0.35">
      <c r="A14895">
        <v>38297</v>
      </c>
      <c r="B14895" t="s">
        <v>84159</v>
      </c>
      <c r="C14895" t="s">
        <v>7</v>
      </c>
      <c r="D14895" t="s">
        <v>145634</v>
      </c>
      <c r="E14895" s="4">
        <v>42251</v>
      </c>
      <c r="F14895">
        <v>212000</v>
      </c>
      <c r="G14895" t="s">
        <v>84162</v>
      </c>
      <c r="H14895" t="s">
        <v>5</v>
      </c>
      <c r="I14895" t="s">
        <v>84161</v>
      </c>
      <c r="J14895" t="s">
        <v>179464</v>
      </c>
      <c r="K14895">
        <v>0.13</v>
      </c>
      <c r="L14895" t="s">
        <v>10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</row>
    <row r="14896" spans="1:19" x14ac:dyDescent="0.35">
      <c r="A14896">
        <v>5968</v>
      </c>
      <c r="B14896" t="s">
        <v>14203</v>
      </c>
      <c r="C14896" t="s">
        <v>7</v>
      </c>
      <c r="D14896" t="s">
        <v>132384</v>
      </c>
      <c r="E14896" s="4">
        <v>41463</v>
      </c>
      <c r="F14896">
        <v>132000</v>
      </c>
      <c r="G14896" t="s">
        <v>14204</v>
      </c>
      <c r="H14896" t="s">
        <v>5</v>
      </c>
      <c r="I14896" t="s">
        <v>14205</v>
      </c>
      <c r="J14896" t="s">
        <v>173256</v>
      </c>
      <c r="K14896">
        <v>0.16</v>
      </c>
      <c r="L14896" t="s">
        <v>10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</row>
    <row r="14897" spans="1:19" x14ac:dyDescent="0.35">
      <c r="A14897">
        <v>20018</v>
      </c>
      <c r="B14897" t="s">
        <v>14203</v>
      </c>
      <c r="C14897" t="s">
        <v>7</v>
      </c>
      <c r="D14897" t="s">
        <v>132384</v>
      </c>
      <c r="E14897" s="4">
        <v>41873</v>
      </c>
      <c r="F14897">
        <v>469900</v>
      </c>
      <c r="G14897" t="s">
        <v>45766</v>
      </c>
      <c r="H14897" t="s">
        <v>5</v>
      </c>
      <c r="I14897" t="s">
        <v>14205</v>
      </c>
      <c r="J14897" t="s">
        <v>173256</v>
      </c>
      <c r="K14897">
        <v>0.16</v>
      </c>
      <c r="L14897" t="s">
        <v>10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</row>
    <row r="14898" spans="1:19" x14ac:dyDescent="0.35">
      <c r="A14898">
        <v>28340</v>
      </c>
      <c r="B14898" t="s">
        <v>63345</v>
      </c>
      <c r="C14898" t="s">
        <v>7</v>
      </c>
      <c r="D14898" t="s">
        <v>159713</v>
      </c>
      <c r="E14898" s="4">
        <v>42073</v>
      </c>
      <c r="F14898">
        <v>419000</v>
      </c>
      <c r="G14898" t="s">
        <v>63346</v>
      </c>
      <c r="H14898" t="s">
        <v>5</v>
      </c>
      <c r="I14898" t="s">
        <v>63347</v>
      </c>
      <c r="J14898" t="s">
        <v>185102</v>
      </c>
      <c r="K14898">
        <v>0.28999999999999998</v>
      </c>
      <c r="L14898" t="s">
        <v>10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</row>
    <row r="14899" spans="1:19" x14ac:dyDescent="0.35">
      <c r="A14899">
        <v>15705</v>
      </c>
      <c r="B14899" t="s">
        <v>36310</v>
      </c>
      <c r="C14899" t="s">
        <v>7</v>
      </c>
      <c r="D14899" t="s">
        <v>132951</v>
      </c>
      <c r="E14899" s="4">
        <v>41774</v>
      </c>
      <c r="F14899">
        <v>135000</v>
      </c>
      <c r="G14899" t="s">
        <v>36311</v>
      </c>
      <c r="H14899" t="s">
        <v>5</v>
      </c>
      <c r="I14899" t="s">
        <v>36312</v>
      </c>
      <c r="J14899" t="s">
        <v>173578</v>
      </c>
      <c r="K14899">
        <v>0.28999999999999998</v>
      </c>
      <c r="L14899" t="s">
        <v>10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</row>
    <row r="14900" spans="1:19" x14ac:dyDescent="0.35">
      <c r="A14900">
        <v>29674</v>
      </c>
      <c r="B14900" t="s">
        <v>36310</v>
      </c>
      <c r="C14900" t="s">
        <v>37067</v>
      </c>
      <c r="D14900" t="s">
        <v>132951</v>
      </c>
      <c r="E14900" s="4">
        <v>42118</v>
      </c>
      <c r="F14900">
        <v>170000</v>
      </c>
      <c r="G14900" t="s">
        <v>66222</v>
      </c>
      <c r="H14900" t="s">
        <v>126</v>
      </c>
      <c r="I14900" t="s">
        <v>36312</v>
      </c>
      <c r="J14900" t="s">
        <v>173578</v>
      </c>
      <c r="K14900">
        <v>0.28999999999999998</v>
      </c>
      <c r="L14900" t="s">
        <v>10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</row>
    <row r="14901" spans="1:19" x14ac:dyDescent="0.35">
      <c r="A14901">
        <v>29675</v>
      </c>
      <c r="B14901" t="s">
        <v>36310</v>
      </c>
      <c r="C14901" t="s">
        <v>37067</v>
      </c>
      <c r="D14901" t="s">
        <v>132951</v>
      </c>
      <c r="E14901" s="4">
        <v>42118</v>
      </c>
      <c r="F14901">
        <v>170000</v>
      </c>
      <c r="G14901" t="s">
        <v>66223</v>
      </c>
      <c r="H14901" t="s">
        <v>126</v>
      </c>
      <c r="I14901" t="s">
        <v>36312</v>
      </c>
      <c r="J14901" t="s">
        <v>173578</v>
      </c>
      <c r="K14901">
        <v>0.28999999999999998</v>
      </c>
      <c r="L14901" t="s">
        <v>10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</row>
    <row r="14902" spans="1:19" x14ac:dyDescent="0.35">
      <c r="A14902">
        <v>53348</v>
      </c>
      <c r="B14902" t="s">
        <v>114405</v>
      </c>
      <c r="C14902" t="s">
        <v>7</v>
      </c>
      <c r="D14902" t="s">
        <v>148141</v>
      </c>
      <c r="E14902" s="4">
        <v>42608</v>
      </c>
      <c r="F14902">
        <v>234000</v>
      </c>
      <c r="G14902" t="s">
        <v>114406</v>
      </c>
      <c r="H14902" t="s">
        <v>5</v>
      </c>
      <c r="I14902" t="s">
        <v>114407</v>
      </c>
      <c r="J14902" t="s">
        <v>180428</v>
      </c>
      <c r="K14902">
        <v>0.28999999999999998</v>
      </c>
      <c r="L14902" t="s">
        <v>10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</row>
    <row r="14903" spans="1:19" x14ac:dyDescent="0.35">
      <c r="A14903">
        <v>31434</v>
      </c>
      <c r="B14903" t="s">
        <v>69795</v>
      </c>
      <c r="C14903" t="s">
        <v>7</v>
      </c>
      <c r="D14903" t="s">
        <v>161546</v>
      </c>
      <c r="E14903" s="4">
        <v>42139</v>
      </c>
      <c r="F14903">
        <v>499900</v>
      </c>
      <c r="G14903" t="s">
        <v>69796</v>
      </c>
      <c r="H14903" t="s">
        <v>5</v>
      </c>
      <c r="I14903" t="s">
        <v>69797</v>
      </c>
      <c r="J14903" t="s">
        <v>186074</v>
      </c>
      <c r="K14903">
        <v>0.28999999999999998</v>
      </c>
      <c r="L14903" t="s">
        <v>10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</row>
    <row r="14904" spans="1:19" x14ac:dyDescent="0.35">
      <c r="A14904">
        <v>8095</v>
      </c>
      <c r="B14904" t="s">
        <v>19203</v>
      </c>
      <c r="C14904" t="s">
        <v>43</v>
      </c>
      <c r="D14904" t="s">
        <v>156327</v>
      </c>
      <c r="E14904" s="4">
        <v>41536</v>
      </c>
      <c r="F14904">
        <v>340700</v>
      </c>
      <c r="G14904" t="s">
        <v>19204</v>
      </c>
      <c r="H14904" t="s">
        <v>5</v>
      </c>
      <c r="I14904" t="s">
        <v>19205</v>
      </c>
      <c r="J14904" t="s">
        <v>183641</v>
      </c>
      <c r="K14904">
        <v>0.23</v>
      </c>
      <c r="L14904" t="s">
        <v>10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</row>
    <row r="14905" spans="1:19" x14ac:dyDescent="0.35">
      <c r="A14905">
        <v>31435</v>
      </c>
      <c r="B14905" t="s">
        <v>69798</v>
      </c>
      <c r="C14905" t="s">
        <v>7</v>
      </c>
      <c r="D14905" t="s">
        <v>157081</v>
      </c>
      <c r="E14905" s="4">
        <v>42130</v>
      </c>
      <c r="F14905">
        <v>355000</v>
      </c>
      <c r="G14905" t="s">
        <v>69799</v>
      </c>
      <c r="H14905" t="s">
        <v>5</v>
      </c>
      <c r="I14905" t="s">
        <v>69800</v>
      </c>
      <c r="J14905" t="s">
        <v>183956</v>
      </c>
      <c r="K14905">
        <v>0.18</v>
      </c>
      <c r="L14905" t="s">
        <v>10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</row>
    <row r="14906" spans="1:19" x14ac:dyDescent="0.35">
      <c r="A14906">
        <v>4707</v>
      </c>
      <c r="B14906" t="s">
        <v>11305</v>
      </c>
      <c r="C14906" t="s">
        <v>7</v>
      </c>
      <c r="D14906" t="s">
        <v>160871</v>
      </c>
      <c r="E14906" s="4">
        <v>41437</v>
      </c>
      <c r="F14906">
        <v>460000</v>
      </c>
      <c r="G14906" t="s">
        <v>11306</v>
      </c>
      <c r="H14906" t="s">
        <v>5</v>
      </c>
      <c r="I14906" t="s">
        <v>11307</v>
      </c>
      <c r="J14906" t="s">
        <v>185711</v>
      </c>
      <c r="K14906">
        <v>0.16</v>
      </c>
      <c r="L14906" t="s">
        <v>10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</row>
    <row r="14907" spans="1:19" x14ac:dyDescent="0.35">
      <c r="A14907">
        <v>31436</v>
      </c>
      <c r="B14907" t="s">
        <v>69801</v>
      </c>
      <c r="C14907" t="s">
        <v>7</v>
      </c>
      <c r="D14907" t="s">
        <v>154150</v>
      </c>
      <c r="E14907" s="4">
        <v>42144</v>
      </c>
      <c r="F14907">
        <v>303000</v>
      </c>
      <c r="G14907" t="s">
        <v>69802</v>
      </c>
      <c r="H14907" t="s">
        <v>5</v>
      </c>
      <c r="I14907" t="s">
        <v>69803</v>
      </c>
      <c r="J14907" t="s">
        <v>182726</v>
      </c>
      <c r="K14907">
        <v>0.28999999999999998</v>
      </c>
      <c r="L14907" t="s">
        <v>10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</row>
    <row r="14908" spans="1:19" x14ac:dyDescent="0.35">
      <c r="A14908">
        <v>35049</v>
      </c>
      <c r="B14908" t="s">
        <v>77440</v>
      </c>
      <c r="C14908" t="s">
        <v>7</v>
      </c>
      <c r="D14908" t="s">
        <v>149926</v>
      </c>
      <c r="E14908" s="4">
        <v>42200</v>
      </c>
      <c r="F14908">
        <v>250000</v>
      </c>
      <c r="G14908" t="s">
        <v>77441</v>
      </c>
      <c r="H14908" t="s">
        <v>5</v>
      </c>
      <c r="I14908" t="s">
        <v>77442</v>
      </c>
      <c r="J14908" t="s">
        <v>181072</v>
      </c>
      <c r="K14908">
        <v>0.19</v>
      </c>
      <c r="L14908" t="s">
        <v>10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</row>
    <row r="14909" spans="1:19" x14ac:dyDescent="0.35">
      <c r="A14909">
        <v>45551</v>
      </c>
      <c r="B14909" t="s">
        <v>77440</v>
      </c>
      <c r="C14909" t="s">
        <v>7</v>
      </c>
      <c r="D14909" t="s">
        <v>159989</v>
      </c>
      <c r="E14909" s="4">
        <v>42432</v>
      </c>
      <c r="F14909">
        <v>426400</v>
      </c>
      <c r="G14909" t="s">
        <v>98795</v>
      </c>
      <c r="H14909" t="s">
        <v>5</v>
      </c>
      <c r="I14909" t="s">
        <v>77442</v>
      </c>
      <c r="J14909" t="s">
        <v>181072</v>
      </c>
      <c r="K14909">
        <v>0.19</v>
      </c>
      <c r="L14909" t="s">
        <v>10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</row>
    <row r="14910" spans="1:19" x14ac:dyDescent="0.35">
      <c r="A14910">
        <v>5969</v>
      </c>
      <c r="B14910" t="s">
        <v>14206</v>
      </c>
      <c r="C14910" t="s">
        <v>7</v>
      </c>
      <c r="D14910" t="s">
        <v>144996</v>
      </c>
      <c r="E14910" s="4">
        <v>41477</v>
      </c>
      <c r="F14910">
        <v>207000</v>
      </c>
      <c r="G14910" t="s">
        <v>14207</v>
      </c>
      <c r="H14910" t="s">
        <v>5</v>
      </c>
      <c r="I14910" t="s">
        <v>14208</v>
      </c>
      <c r="J14910" t="s">
        <v>179230</v>
      </c>
      <c r="K14910">
        <v>0.4</v>
      </c>
      <c r="L14910" t="s">
        <v>10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</row>
    <row r="14911" spans="1:19" x14ac:dyDescent="0.35">
      <c r="A14911">
        <v>22915</v>
      </c>
      <c r="B14911" t="s">
        <v>52065</v>
      </c>
      <c r="C14911" t="s">
        <v>60</v>
      </c>
      <c r="D14911" t="s">
        <v>161922</v>
      </c>
      <c r="E14911" s="4">
        <v>41929</v>
      </c>
      <c r="F14911">
        <v>523000</v>
      </c>
      <c r="G14911" t="s">
        <v>52066</v>
      </c>
      <c r="H14911" t="s">
        <v>5</v>
      </c>
      <c r="I14911" t="s">
        <v>52067</v>
      </c>
      <c r="J14911" t="s">
        <v>186298</v>
      </c>
      <c r="K14911">
        <v>0.44</v>
      </c>
      <c r="L14911" t="s">
        <v>10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</row>
    <row r="14912" spans="1:19" x14ac:dyDescent="0.35">
      <c r="A14912">
        <v>11795</v>
      </c>
      <c r="B14912" t="s">
        <v>27568</v>
      </c>
      <c r="C14912" t="s">
        <v>7</v>
      </c>
      <c r="D14912" t="s">
        <v>155741</v>
      </c>
      <c r="E14912" s="4">
        <v>41652</v>
      </c>
      <c r="F14912">
        <v>330000</v>
      </c>
      <c r="G14912" t="s">
        <v>27569</v>
      </c>
      <c r="H14912" t="s">
        <v>5</v>
      </c>
      <c r="I14912" t="s">
        <v>27570</v>
      </c>
      <c r="J14912" t="s">
        <v>183399</v>
      </c>
      <c r="K14912">
        <v>0.27</v>
      </c>
      <c r="L14912" t="s">
        <v>10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</row>
    <row r="14913" spans="1:19" x14ac:dyDescent="0.35">
      <c r="A14913">
        <v>29676</v>
      </c>
      <c r="B14913" t="s">
        <v>66224</v>
      </c>
      <c r="C14913" t="s">
        <v>7</v>
      </c>
      <c r="D14913" t="s">
        <v>150406</v>
      </c>
      <c r="E14913" s="4">
        <v>42095</v>
      </c>
      <c r="F14913">
        <v>255000</v>
      </c>
      <c r="G14913" t="s">
        <v>66225</v>
      </c>
      <c r="H14913" t="s">
        <v>5</v>
      </c>
      <c r="I14913" t="s">
        <v>66226</v>
      </c>
      <c r="J14913" t="s">
        <v>181274</v>
      </c>
      <c r="K14913">
        <v>0.2</v>
      </c>
      <c r="L14913" t="s">
        <v>10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</row>
    <row r="14914" spans="1:19" x14ac:dyDescent="0.35">
      <c r="A14914">
        <v>7175</v>
      </c>
      <c r="B14914" t="s">
        <v>17062</v>
      </c>
      <c r="C14914" t="s">
        <v>7</v>
      </c>
      <c r="D14914" t="s">
        <v>152425</v>
      </c>
      <c r="E14914" s="4">
        <v>41488</v>
      </c>
      <c r="F14914">
        <v>279900</v>
      </c>
      <c r="G14914" t="s">
        <v>17063</v>
      </c>
      <c r="H14914" t="s">
        <v>5</v>
      </c>
      <c r="I14914" t="s">
        <v>17064</v>
      </c>
      <c r="J14914" t="s">
        <v>182018</v>
      </c>
      <c r="K14914">
        <v>0.28999999999999998</v>
      </c>
      <c r="L14914" t="s">
        <v>10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</row>
    <row r="14915" spans="1:19" x14ac:dyDescent="0.35">
      <c r="A14915">
        <v>26371</v>
      </c>
      <c r="B14915" t="s">
        <v>17062</v>
      </c>
      <c r="C14915" t="s">
        <v>7</v>
      </c>
      <c r="D14915" t="s">
        <v>152425</v>
      </c>
      <c r="E14915" s="4">
        <v>42006</v>
      </c>
      <c r="F14915">
        <v>301640</v>
      </c>
      <c r="G14915" t="s">
        <v>59468</v>
      </c>
      <c r="H14915" t="s">
        <v>5</v>
      </c>
      <c r="I14915" t="s">
        <v>17064</v>
      </c>
      <c r="J14915" t="s">
        <v>182018</v>
      </c>
      <c r="K14915">
        <v>0.28999999999999998</v>
      </c>
      <c r="L14915" t="s">
        <v>10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</row>
    <row r="14916" spans="1:19" x14ac:dyDescent="0.35">
      <c r="A14916">
        <v>18577</v>
      </c>
      <c r="B14916" t="s">
        <v>42589</v>
      </c>
      <c r="C14916" t="s">
        <v>752</v>
      </c>
      <c r="D14916" t="s">
        <v>128438</v>
      </c>
      <c r="E14916" s="4">
        <v>41836</v>
      </c>
      <c r="F14916">
        <v>110000</v>
      </c>
      <c r="G14916" t="s">
        <v>42590</v>
      </c>
      <c r="H14916" t="s">
        <v>5</v>
      </c>
      <c r="I14916" t="s">
        <v>42591</v>
      </c>
      <c r="J14916" t="s">
        <v>170881</v>
      </c>
      <c r="K14916">
        <v>0.2</v>
      </c>
      <c r="L14916" t="s">
        <v>10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</row>
    <row r="14917" spans="1:19" x14ac:dyDescent="0.35">
      <c r="A14917">
        <v>12511</v>
      </c>
      <c r="B14917" t="s">
        <v>29189</v>
      </c>
      <c r="C14917" t="s">
        <v>7</v>
      </c>
      <c r="D14917" t="s">
        <v>128439</v>
      </c>
      <c r="E14917" s="4">
        <v>41697</v>
      </c>
      <c r="F14917">
        <v>110000</v>
      </c>
      <c r="G14917" t="s">
        <v>29190</v>
      </c>
      <c r="H14917" t="s">
        <v>126</v>
      </c>
    </row>
    <row r="14918" spans="1:19" x14ac:dyDescent="0.35">
      <c r="A14918">
        <v>15706</v>
      </c>
      <c r="B14918" t="s">
        <v>36313</v>
      </c>
      <c r="C14918" t="s">
        <v>7</v>
      </c>
      <c r="D14918" t="s">
        <v>158668</v>
      </c>
      <c r="E14918" s="4">
        <v>41782</v>
      </c>
      <c r="F14918">
        <v>389900</v>
      </c>
      <c r="G14918" t="s">
        <v>36314</v>
      </c>
      <c r="H14918" t="s">
        <v>5</v>
      </c>
      <c r="I14918" t="s">
        <v>36315</v>
      </c>
      <c r="J14918" t="s">
        <v>184615</v>
      </c>
      <c r="K14918">
        <v>0.2</v>
      </c>
      <c r="L14918" t="s">
        <v>10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</row>
    <row r="14919" spans="1:19" x14ac:dyDescent="0.35">
      <c r="A14919">
        <v>53349</v>
      </c>
      <c r="B14919" t="s">
        <v>114408</v>
      </c>
      <c r="C14919" t="s">
        <v>7</v>
      </c>
      <c r="D14919" t="s">
        <v>121228</v>
      </c>
      <c r="E14919" s="4">
        <v>42586</v>
      </c>
      <c r="F14919">
        <v>12000</v>
      </c>
      <c r="G14919" t="s">
        <v>114409</v>
      </c>
      <c r="H14919" t="s">
        <v>5</v>
      </c>
      <c r="I14919" t="s">
        <v>98711</v>
      </c>
      <c r="J14919" t="s">
        <v>166275</v>
      </c>
      <c r="K14919">
        <v>0.18</v>
      </c>
      <c r="L14919" t="s">
        <v>10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</row>
    <row r="14920" spans="1:19" x14ac:dyDescent="0.35">
      <c r="A14920">
        <v>31437</v>
      </c>
      <c r="B14920" t="s">
        <v>69804</v>
      </c>
      <c r="C14920" t="s">
        <v>7</v>
      </c>
      <c r="D14920" t="s">
        <v>158800</v>
      </c>
      <c r="E14920" s="4">
        <v>42139</v>
      </c>
      <c r="F14920">
        <v>392000</v>
      </c>
      <c r="G14920" t="s">
        <v>69805</v>
      </c>
      <c r="H14920" t="s">
        <v>5</v>
      </c>
      <c r="I14920" t="s">
        <v>69806</v>
      </c>
      <c r="J14920" t="s">
        <v>184675</v>
      </c>
      <c r="K14920">
        <v>0.18</v>
      </c>
      <c r="L14920" t="s">
        <v>10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</row>
    <row r="14921" spans="1:19" x14ac:dyDescent="0.35">
      <c r="A14921">
        <v>22916</v>
      </c>
      <c r="B14921" t="s">
        <v>52068</v>
      </c>
      <c r="C14921" t="s">
        <v>7</v>
      </c>
      <c r="D14921" t="s">
        <v>134040</v>
      </c>
      <c r="E14921" s="4">
        <v>41915</v>
      </c>
      <c r="F14921">
        <v>140000</v>
      </c>
      <c r="G14921" t="s">
        <v>52069</v>
      </c>
      <c r="H14921" t="s">
        <v>5</v>
      </c>
      <c r="I14921" t="s">
        <v>52070</v>
      </c>
      <c r="J14921" t="s">
        <v>174176</v>
      </c>
      <c r="K14921">
        <v>0.18</v>
      </c>
      <c r="L14921" t="s">
        <v>10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</row>
    <row r="14922" spans="1:19" x14ac:dyDescent="0.35">
      <c r="A14922">
        <v>35050</v>
      </c>
      <c r="B14922" t="s">
        <v>52068</v>
      </c>
      <c r="C14922" t="s">
        <v>7</v>
      </c>
      <c r="D14922" t="s">
        <v>134040</v>
      </c>
      <c r="E14922" s="4">
        <v>42216</v>
      </c>
      <c r="F14922">
        <v>395900</v>
      </c>
      <c r="G14922" t="s">
        <v>77443</v>
      </c>
      <c r="H14922" t="s">
        <v>5</v>
      </c>
      <c r="I14922" t="s">
        <v>52070</v>
      </c>
      <c r="J14922" t="s">
        <v>174176</v>
      </c>
      <c r="K14922">
        <v>0.18</v>
      </c>
      <c r="L14922" t="s">
        <v>10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</row>
    <row r="14923" spans="1:19" x14ac:dyDescent="0.35">
      <c r="A14923">
        <v>4708</v>
      </c>
      <c r="B14923" t="s">
        <v>11308</v>
      </c>
      <c r="C14923" t="s">
        <v>7</v>
      </c>
      <c r="D14923" t="s">
        <v>145910</v>
      </c>
      <c r="E14923" s="4">
        <v>41445</v>
      </c>
      <c r="F14923">
        <v>215000</v>
      </c>
      <c r="G14923" t="s">
        <v>11309</v>
      </c>
      <c r="H14923" t="s">
        <v>5</v>
      </c>
      <c r="I14923" t="s">
        <v>11310</v>
      </c>
      <c r="J14923" t="s">
        <v>179570</v>
      </c>
      <c r="K14923">
        <v>0.18</v>
      </c>
      <c r="L14923" t="s">
        <v>10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</row>
    <row r="14924" spans="1:19" x14ac:dyDescent="0.35">
      <c r="A14924">
        <v>40845</v>
      </c>
      <c r="B14924" t="s">
        <v>89271</v>
      </c>
      <c r="C14924" t="s">
        <v>7</v>
      </c>
      <c r="D14924" t="s">
        <v>159530</v>
      </c>
      <c r="E14924" s="4">
        <v>42327</v>
      </c>
      <c r="F14924">
        <v>411000</v>
      </c>
      <c r="G14924" t="s">
        <v>89272</v>
      </c>
      <c r="H14924" t="s">
        <v>5</v>
      </c>
      <c r="I14924" t="s">
        <v>89273</v>
      </c>
      <c r="J14924" t="s">
        <v>185008</v>
      </c>
      <c r="K14924">
        <v>0.18</v>
      </c>
      <c r="L14924" t="s">
        <v>10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</row>
    <row r="14925" spans="1:19" x14ac:dyDescent="0.35">
      <c r="A14925">
        <v>25235</v>
      </c>
      <c r="B14925" t="s">
        <v>52071</v>
      </c>
      <c r="C14925" t="s">
        <v>37067</v>
      </c>
      <c r="D14925" t="s">
        <v>128440</v>
      </c>
      <c r="E14925" s="4">
        <v>41975</v>
      </c>
      <c r="F14925">
        <v>110000</v>
      </c>
      <c r="G14925" t="s">
        <v>57090</v>
      </c>
      <c r="H14925" t="s">
        <v>126</v>
      </c>
    </row>
    <row r="14926" spans="1:19" x14ac:dyDescent="0.35">
      <c r="A14926">
        <v>22917</v>
      </c>
      <c r="B14926" t="s">
        <v>52071</v>
      </c>
      <c r="C14926" t="s">
        <v>37067</v>
      </c>
      <c r="D14926" t="s">
        <v>128440</v>
      </c>
      <c r="E14926" s="4">
        <v>41941</v>
      </c>
      <c r="F14926">
        <v>140000</v>
      </c>
      <c r="G14926" t="s">
        <v>52072</v>
      </c>
      <c r="H14926" t="s">
        <v>5</v>
      </c>
    </row>
    <row r="14927" spans="1:19" x14ac:dyDescent="0.35">
      <c r="A14927">
        <v>29677</v>
      </c>
      <c r="B14927" t="s">
        <v>52073</v>
      </c>
      <c r="C14927" t="s">
        <v>7</v>
      </c>
      <c r="D14927" t="s">
        <v>128441</v>
      </c>
      <c r="E14927" s="4">
        <v>42117</v>
      </c>
      <c r="F14927">
        <v>110000</v>
      </c>
      <c r="G14927" t="s">
        <v>66227</v>
      </c>
      <c r="H14927" t="s">
        <v>5</v>
      </c>
      <c r="I14927" t="s">
        <v>52074</v>
      </c>
      <c r="J14927" t="s">
        <v>170882</v>
      </c>
      <c r="K14927">
        <v>0.18</v>
      </c>
      <c r="L14927" t="s">
        <v>10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</row>
    <row r="14928" spans="1:19" x14ac:dyDescent="0.35">
      <c r="A14928">
        <v>22918</v>
      </c>
      <c r="B14928" t="s">
        <v>52073</v>
      </c>
      <c r="C14928" t="s">
        <v>7</v>
      </c>
      <c r="D14928" t="s">
        <v>128441</v>
      </c>
      <c r="E14928" s="4">
        <v>41941</v>
      </c>
      <c r="F14928">
        <v>140000</v>
      </c>
      <c r="G14928" t="s">
        <v>52072</v>
      </c>
      <c r="H14928" t="s">
        <v>5</v>
      </c>
      <c r="I14928" t="s">
        <v>52074</v>
      </c>
      <c r="J14928" t="s">
        <v>170882</v>
      </c>
      <c r="K14928">
        <v>0.18</v>
      </c>
      <c r="L14928" t="s">
        <v>10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</row>
    <row r="14929" spans="1:19" x14ac:dyDescent="0.35">
      <c r="A14929">
        <v>43251</v>
      </c>
      <c r="B14929" t="s">
        <v>52073</v>
      </c>
      <c r="C14929" t="s">
        <v>7</v>
      </c>
      <c r="D14929" t="s">
        <v>128441</v>
      </c>
      <c r="E14929" s="4">
        <v>42380</v>
      </c>
      <c r="F14929">
        <v>161100</v>
      </c>
      <c r="G14929" t="s">
        <v>94182</v>
      </c>
      <c r="H14929" t="s">
        <v>5</v>
      </c>
      <c r="I14929" t="s">
        <v>52074</v>
      </c>
      <c r="J14929" t="s">
        <v>170882</v>
      </c>
      <c r="K14929">
        <v>0.18</v>
      </c>
      <c r="L14929" t="s">
        <v>10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</row>
    <row r="14930" spans="1:19" x14ac:dyDescent="0.35">
      <c r="A14930">
        <v>14598</v>
      </c>
      <c r="B14930" t="s">
        <v>33847</v>
      </c>
      <c r="C14930" t="s">
        <v>7</v>
      </c>
      <c r="D14930" t="s">
        <v>130350</v>
      </c>
      <c r="E14930" s="4">
        <v>41747</v>
      </c>
      <c r="F14930">
        <v>121000</v>
      </c>
      <c r="G14930" t="s">
        <v>33848</v>
      </c>
      <c r="H14930" t="s">
        <v>5</v>
      </c>
      <c r="I14930" t="s">
        <v>33849</v>
      </c>
      <c r="J14930" t="s">
        <v>172040</v>
      </c>
      <c r="K14930">
        <v>0.18</v>
      </c>
      <c r="L14930" t="s">
        <v>10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</row>
    <row r="14931" spans="1:19" x14ac:dyDescent="0.35">
      <c r="A14931">
        <v>9927</v>
      </c>
      <c r="B14931" t="s">
        <v>23447</v>
      </c>
      <c r="C14931" t="s">
        <v>7</v>
      </c>
      <c r="D14931" t="s">
        <v>144862</v>
      </c>
      <c r="E14931" s="4">
        <v>41596</v>
      </c>
      <c r="F14931">
        <v>205450</v>
      </c>
      <c r="G14931" t="s">
        <v>23448</v>
      </c>
      <c r="H14931" t="s">
        <v>5</v>
      </c>
      <c r="I14931" t="s">
        <v>23449</v>
      </c>
      <c r="J14931" t="s">
        <v>179182</v>
      </c>
      <c r="K14931">
        <v>0.2</v>
      </c>
      <c r="L14931" t="s">
        <v>10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</row>
    <row r="14932" spans="1:19" x14ac:dyDescent="0.35">
      <c r="A14932">
        <v>35051</v>
      </c>
      <c r="B14932" t="s">
        <v>77444</v>
      </c>
      <c r="C14932" t="s">
        <v>7</v>
      </c>
      <c r="D14932" t="s">
        <v>159433</v>
      </c>
      <c r="E14932" s="4">
        <v>42187</v>
      </c>
      <c r="F14932">
        <v>409000</v>
      </c>
      <c r="G14932" t="s">
        <v>77445</v>
      </c>
      <c r="H14932" t="s">
        <v>5</v>
      </c>
      <c r="I14932" t="s">
        <v>77446</v>
      </c>
      <c r="J14932" t="s">
        <v>184963</v>
      </c>
      <c r="K14932">
        <v>0.12</v>
      </c>
      <c r="L14932" t="s">
        <v>10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</row>
    <row r="14933" spans="1:19" x14ac:dyDescent="0.35">
      <c r="A14933">
        <v>17095</v>
      </c>
      <c r="B14933" t="s">
        <v>39344</v>
      </c>
      <c r="C14933" t="s">
        <v>7</v>
      </c>
      <c r="D14933" t="s">
        <v>141822</v>
      </c>
      <c r="E14933" s="4">
        <v>41820</v>
      </c>
      <c r="F14933">
        <v>185000</v>
      </c>
      <c r="G14933" t="s">
        <v>39345</v>
      </c>
      <c r="H14933" t="s">
        <v>5</v>
      </c>
      <c r="I14933" t="s">
        <v>39346</v>
      </c>
      <c r="J14933" t="s">
        <v>177947</v>
      </c>
      <c r="K14933">
        <v>0.13</v>
      </c>
      <c r="L14933" t="s">
        <v>10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</row>
    <row r="14934" spans="1:19" x14ac:dyDescent="0.35">
      <c r="A14934">
        <v>56248</v>
      </c>
      <c r="B14934" t="s">
        <v>39344</v>
      </c>
      <c r="C14934" t="s">
        <v>7</v>
      </c>
      <c r="D14934" t="s">
        <v>147726</v>
      </c>
      <c r="E14934" s="4">
        <v>42668</v>
      </c>
      <c r="F14934">
        <v>230000</v>
      </c>
      <c r="G14934" t="s">
        <v>120288</v>
      </c>
      <c r="H14934" t="s">
        <v>5</v>
      </c>
      <c r="I14934" t="s">
        <v>39346</v>
      </c>
      <c r="J14934" t="s">
        <v>177947</v>
      </c>
      <c r="K14934">
        <v>0.13</v>
      </c>
      <c r="L14934" t="s">
        <v>10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</row>
    <row r="14935" spans="1:19" x14ac:dyDescent="0.35">
      <c r="A14935">
        <v>31438</v>
      </c>
      <c r="B14935" t="s">
        <v>69807</v>
      </c>
      <c r="C14935" t="s">
        <v>7</v>
      </c>
      <c r="D14935" t="s">
        <v>140526</v>
      </c>
      <c r="E14935" s="4">
        <v>42152</v>
      </c>
      <c r="F14935">
        <v>175500</v>
      </c>
      <c r="G14935" t="s">
        <v>69808</v>
      </c>
      <c r="H14935" t="s">
        <v>5</v>
      </c>
      <c r="I14935" t="s">
        <v>69809</v>
      </c>
      <c r="J14935" t="s">
        <v>177374</v>
      </c>
      <c r="K14935">
        <v>0.17</v>
      </c>
      <c r="L14935" t="s">
        <v>10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</row>
    <row r="14936" spans="1:19" x14ac:dyDescent="0.35">
      <c r="A14936">
        <v>20019</v>
      </c>
      <c r="B14936" t="s">
        <v>45767</v>
      </c>
      <c r="C14936" t="s">
        <v>7</v>
      </c>
      <c r="D14936" t="s">
        <v>137648</v>
      </c>
      <c r="E14936" s="4">
        <v>41866</v>
      </c>
      <c r="F14936">
        <v>160000</v>
      </c>
      <c r="G14936" t="s">
        <v>45768</v>
      </c>
      <c r="H14936" t="s">
        <v>5</v>
      </c>
      <c r="I14936" t="s">
        <v>45769</v>
      </c>
      <c r="J14936" t="s">
        <v>176061</v>
      </c>
      <c r="K14936">
        <v>0.13</v>
      </c>
      <c r="L14936" t="s">
        <v>10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</row>
    <row r="14937" spans="1:19" x14ac:dyDescent="0.35">
      <c r="A14937">
        <v>21501</v>
      </c>
      <c r="B14937" t="s">
        <v>48959</v>
      </c>
      <c r="C14937" t="s">
        <v>7</v>
      </c>
      <c r="D14937" t="s">
        <v>136906</v>
      </c>
      <c r="E14937" s="4">
        <v>41894</v>
      </c>
      <c r="F14937">
        <v>155200</v>
      </c>
      <c r="G14937" t="s">
        <v>48960</v>
      </c>
      <c r="H14937" t="s">
        <v>126</v>
      </c>
    </row>
    <row r="14938" spans="1:19" x14ac:dyDescent="0.35">
      <c r="A14938">
        <v>39590</v>
      </c>
      <c r="B14938" t="s">
        <v>86796</v>
      </c>
      <c r="C14938" t="s">
        <v>7</v>
      </c>
      <c r="D14938" t="s">
        <v>144690</v>
      </c>
      <c r="E14938" s="4">
        <v>42286</v>
      </c>
      <c r="F14938">
        <v>205000</v>
      </c>
      <c r="G14938" t="s">
        <v>86797</v>
      </c>
      <c r="H14938" t="s">
        <v>5</v>
      </c>
    </row>
    <row r="14939" spans="1:19" x14ac:dyDescent="0.35">
      <c r="A14939">
        <v>9928</v>
      </c>
      <c r="B14939" t="s">
        <v>23450</v>
      </c>
      <c r="C14939" t="s">
        <v>60</v>
      </c>
      <c r="D14939" t="s">
        <v>134857</v>
      </c>
      <c r="E14939" s="4">
        <v>41600</v>
      </c>
      <c r="F14939">
        <v>145000</v>
      </c>
      <c r="G14939" t="s">
        <v>23451</v>
      </c>
      <c r="H14939" t="s">
        <v>5</v>
      </c>
      <c r="I14939" t="s">
        <v>23452</v>
      </c>
      <c r="J14939" t="s">
        <v>174628</v>
      </c>
      <c r="K14939">
        <v>0.17</v>
      </c>
      <c r="L14939" t="s">
        <v>10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</row>
    <row r="14940" spans="1:19" x14ac:dyDescent="0.35">
      <c r="A14940">
        <v>36719</v>
      </c>
      <c r="B14940" t="s">
        <v>80906</v>
      </c>
      <c r="C14940" t="s">
        <v>7</v>
      </c>
      <c r="D14940" t="s">
        <v>161487</v>
      </c>
      <c r="E14940" s="4">
        <v>42221</v>
      </c>
      <c r="F14940">
        <v>495000</v>
      </c>
      <c r="G14940" t="s">
        <v>80907</v>
      </c>
      <c r="H14940" t="s">
        <v>5</v>
      </c>
      <c r="I14940" t="s">
        <v>80908</v>
      </c>
      <c r="J14940" t="s">
        <v>186040</v>
      </c>
      <c r="K14940">
        <v>0.88</v>
      </c>
      <c r="L14940" t="s">
        <v>10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</row>
    <row r="14941" spans="1:19" x14ac:dyDescent="0.35">
      <c r="A14941">
        <v>50860</v>
      </c>
      <c r="B14941" t="s">
        <v>109349</v>
      </c>
      <c r="C14941" t="s">
        <v>7</v>
      </c>
      <c r="D14941" t="s">
        <v>154663</v>
      </c>
      <c r="E14941" s="4">
        <v>42524</v>
      </c>
      <c r="F14941">
        <v>312000</v>
      </c>
      <c r="G14941" t="s">
        <v>109350</v>
      </c>
      <c r="H14941" t="s">
        <v>5</v>
      </c>
      <c r="I14941" t="s">
        <v>109351</v>
      </c>
      <c r="J14941" t="s">
        <v>182940</v>
      </c>
      <c r="K14941">
        <v>0.18</v>
      </c>
      <c r="L14941" t="s">
        <v>10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</row>
    <row r="14942" spans="1:19" x14ac:dyDescent="0.35">
      <c r="A14942">
        <v>50861</v>
      </c>
      <c r="B14942" t="s">
        <v>109352</v>
      </c>
      <c r="C14942" t="s">
        <v>7</v>
      </c>
      <c r="D14942" t="s">
        <v>164515</v>
      </c>
      <c r="E14942" s="4">
        <v>42545</v>
      </c>
      <c r="F14942">
        <v>850000</v>
      </c>
      <c r="G14942" t="s">
        <v>109353</v>
      </c>
      <c r="H14942" t="s">
        <v>5</v>
      </c>
      <c r="I14942" t="s">
        <v>109354</v>
      </c>
      <c r="J14942" t="s">
        <v>187645</v>
      </c>
      <c r="K14942">
        <v>1.1299999999999999</v>
      </c>
      <c r="L14942" t="s">
        <v>10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</row>
    <row r="14943" spans="1:19" x14ac:dyDescent="0.35">
      <c r="A14943">
        <v>44236</v>
      </c>
      <c r="B14943" t="s">
        <v>96166</v>
      </c>
      <c r="C14943" t="s">
        <v>7</v>
      </c>
      <c r="D14943" t="s">
        <v>147103</v>
      </c>
      <c r="E14943" s="4">
        <v>42411</v>
      </c>
      <c r="F14943">
        <v>225000</v>
      </c>
      <c r="G14943" t="s">
        <v>96167</v>
      </c>
      <c r="H14943" t="s">
        <v>5</v>
      </c>
      <c r="I14943" t="s">
        <v>96168</v>
      </c>
      <c r="J14943" t="s">
        <v>180060</v>
      </c>
      <c r="K14943">
        <v>0.26</v>
      </c>
      <c r="L14943" t="s">
        <v>10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</row>
    <row r="14944" spans="1:19" x14ac:dyDescent="0.35">
      <c r="A14944">
        <v>3407</v>
      </c>
      <c r="B14944" t="s">
        <v>8172</v>
      </c>
      <c r="C14944" t="s">
        <v>7</v>
      </c>
      <c r="D14944" t="s">
        <v>122980</v>
      </c>
      <c r="E14944" s="4">
        <v>41396</v>
      </c>
      <c r="F14944">
        <v>54000</v>
      </c>
      <c r="G14944" t="s">
        <v>8173</v>
      </c>
      <c r="H14944" t="s">
        <v>5</v>
      </c>
      <c r="I14944" t="s">
        <v>8050</v>
      </c>
      <c r="J14944" t="s">
        <v>167404</v>
      </c>
      <c r="K14944">
        <v>0.26</v>
      </c>
      <c r="L14944" t="s">
        <v>10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</row>
    <row r="14945" spans="1:19" x14ac:dyDescent="0.35">
      <c r="A14945">
        <v>43252</v>
      </c>
      <c r="B14945" t="s">
        <v>94183</v>
      </c>
      <c r="C14945" t="s">
        <v>7</v>
      </c>
      <c r="D14945" t="s">
        <v>150661</v>
      </c>
      <c r="E14945" s="4">
        <v>42384</v>
      </c>
      <c r="F14945">
        <v>257500</v>
      </c>
      <c r="G14945" t="s">
        <v>94184</v>
      </c>
      <c r="H14945" t="s">
        <v>5</v>
      </c>
      <c r="I14945" t="s">
        <v>94185</v>
      </c>
      <c r="J14945" t="s">
        <v>181363</v>
      </c>
      <c r="K14945">
        <v>0.26</v>
      </c>
      <c r="L14945" t="s">
        <v>10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</row>
    <row r="14946" spans="1:19" x14ac:dyDescent="0.35">
      <c r="A14946">
        <v>53350</v>
      </c>
      <c r="B14946" t="s">
        <v>114410</v>
      </c>
      <c r="C14946" t="s">
        <v>7</v>
      </c>
      <c r="D14946" t="s">
        <v>152062</v>
      </c>
      <c r="E14946" s="4">
        <v>42608</v>
      </c>
      <c r="F14946">
        <v>275000</v>
      </c>
      <c r="G14946" t="s">
        <v>114411</v>
      </c>
      <c r="H14946" t="s">
        <v>5</v>
      </c>
      <c r="I14946" t="s">
        <v>114412</v>
      </c>
      <c r="J14946" t="s">
        <v>181880</v>
      </c>
      <c r="K14946">
        <v>0.6</v>
      </c>
      <c r="L14946" t="s">
        <v>10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</row>
    <row r="14947" spans="1:19" x14ac:dyDescent="0.35">
      <c r="A14947">
        <v>25236</v>
      </c>
      <c r="B14947" t="s">
        <v>57091</v>
      </c>
      <c r="C14947" t="s">
        <v>7</v>
      </c>
      <c r="D14947" t="s">
        <v>140299</v>
      </c>
      <c r="E14947" s="4">
        <v>41989</v>
      </c>
      <c r="F14947">
        <v>175000</v>
      </c>
      <c r="G14947" t="s">
        <v>57092</v>
      </c>
      <c r="H14947" t="s">
        <v>5</v>
      </c>
    </row>
    <row r="14948" spans="1:19" x14ac:dyDescent="0.35">
      <c r="A14948">
        <v>1291</v>
      </c>
      <c r="B14948" t="s">
        <v>3191</v>
      </c>
      <c r="C14948" t="s">
        <v>60</v>
      </c>
      <c r="D14948" t="s">
        <v>132952</v>
      </c>
      <c r="E14948" s="4">
        <v>41334</v>
      </c>
      <c r="F14948">
        <v>135000</v>
      </c>
      <c r="G14948" t="s">
        <v>3192</v>
      </c>
      <c r="H14948" t="s">
        <v>5</v>
      </c>
      <c r="I14948" t="s">
        <v>3193</v>
      </c>
      <c r="J14948" t="s">
        <v>173579</v>
      </c>
      <c r="K14948">
        <v>0.27</v>
      </c>
      <c r="L14948" t="s">
        <v>10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</row>
    <row r="14949" spans="1:19" x14ac:dyDescent="0.35">
      <c r="A14949">
        <v>20020</v>
      </c>
      <c r="B14949" t="s">
        <v>45770</v>
      </c>
      <c r="C14949" t="s">
        <v>7</v>
      </c>
      <c r="D14949" t="s">
        <v>140300</v>
      </c>
      <c r="E14949" s="4">
        <v>41873</v>
      </c>
      <c r="F14949">
        <v>175000</v>
      </c>
      <c r="G14949" t="s">
        <v>45771</v>
      </c>
      <c r="H14949" t="s">
        <v>5</v>
      </c>
    </row>
    <row r="14950" spans="1:19" x14ac:dyDescent="0.35">
      <c r="A14950">
        <v>26372</v>
      </c>
      <c r="B14950" t="s">
        <v>59469</v>
      </c>
      <c r="C14950" t="s">
        <v>7</v>
      </c>
      <c r="D14950" t="s">
        <v>158008</v>
      </c>
      <c r="E14950" s="4">
        <v>42013</v>
      </c>
      <c r="F14950">
        <v>375000</v>
      </c>
      <c r="G14950" t="s">
        <v>59470</v>
      </c>
      <c r="H14950" t="s">
        <v>5</v>
      </c>
      <c r="I14950" t="s">
        <v>59471</v>
      </c>
      <c r="J14950" t="s">
        <v>184318</v>
      </c>
      <c r="K14950">
        <v>0.45</v>
      </c>
      <c r="L14950" t="s">
        <v>10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</row>
    <row r="14951" spans="1:19" x14ac:dyDescent="0.35">
      <c r="A14951">
        <v>9929</v>
      </c>
      <c r="B14951" t="s">
        <v>23453</v>
      </c>
      <c r="C14951" t="s">
        <v>7</v>
      </c>
      <c r="D14951" t="s">
        <v>142353</v>
      </c>
      <c r="E14951" s="4">
        <v>41600</v>
      </c>
      <c r="F14951">
        <v>189000</v>
      </c>
      <c r="G14951" t="s">
        <v>23454</v>
      </c>
      <c r="H14951" t="s">
        <v>5</v>
      </c>
      <c r="I14951" t="s">
        <v>23455</v>
      </c>
      <c r="J14951" t="s">
        <v>178150</v>
      </c>
      <c r="K14951">
        <v>0.17</v>
      </c>
      <c r="L14951" t="s">
        <v>10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</row>
    <row r="14952" spans="1:19" x14ac:dyDescent="0.35">
      <c r="A14952">
        <v>12512</v>
      </c>
      <c r="B14952" t="s">
        <v>29191</v>
      </c>
      <c r="C14952" t="s">
        <v>7</v>
      </c>
      <c r="D14952" t="s">
        <v>152816</v>
      </c>
      <c r="E14952" s="4">
        <v>41698</v>
      </c>
      <c r="F14952">
        <v>285000</v>
      </c>
      <c r="G14952" t="s">
        <v>29192</v>
      </c>
      <c r="H14952" t="s">
        <v>5</v>
      </c>
      <c r="I14952" t="s">
        <v>29193</v>
      </c>
      <c r="J14952" t="s">
        <v>182176</v>
      </c>
      <c r="K14952">
        <v>0.39</v>
      </c>
      <c r="L14952" t="s">
        <v>10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</row>
    <row r="14953" spans="1:19" x14ac:dyDescent="0.35">
      <c r="A14953">
        <v>21502</v>
      </c>
      <c r="B14953" t="s">
        <v>29191</v>
      </c>
      <c r="C14953" t="s">
        <v>7</v>
      </c>
      <c r="D14953" t="s">
        <v>152816</v>
      </c>
      <c r="E14953" s="4">
        <v>41891</v>
      </c>
      <c r="F14953">
        <v>470000</v>
      </c>
      <c r="G14953" t="s">
        <v>48961</v>
      </c>
      <c r="H14953" t="s">
        <v>5</v>
      </c>
      <c r="I14953" t="s">
        <v>29193</v>
      </c>
      <c r="J14953" t="s">
        <v>182176</v>
      </c>
      <c r="K14953">
        <v>0.39</v>
      </c>
      <c r="L14953" t="s">
        <v>10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</row>
    <row r="14954" spans="1:19" x14ac:dyDescent="0.35">
      <c r="A14954">
        <v>44237</v>
      </c>
      <c r="B14954" t="s">
        <v>96169</v>
      </c>
      <c r="C14954" t="s">
        <v>7</v>
      </c>
      <c r="D14954" t="s">
        <v>136944</v>
      </c>
      <c r="E14954" s="4">
        <v>42425</v>
      </c>
      <c r="F14954">
        <v>156000</v>
      </c>
      <c r="G14954" t="s">
        <v>96170</v>
      </c>
      <c r="H14954" t="s">
        <v>5</v>
      </c>
      <c r="I14954" t="s">
        <v>96171</v>
      </c>
      <c r="J14954" t="s">
        <v>175730</v>
      </c>
      <c r="K14954">
        <v>0.14000000000000001</v>
      </c>
      <c r="L14954" t="s">
        <v>10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</row>
    <row r="14955" spans="1:19" x14ac:dyDescent="0.35">
      <c r="A14955">
        <v>9930</v>
      </c>
      <c r="B14955" t="s">
        <v>23456</v>
      </c>
      <c r="C14955" t="s">
        <v>7</v>
      </c>
      <c r="D14955" t="s">
        <v>148175</v>
      </c>
      <c r="E14955" s="4">
        <v>41605</v>
      </c>
      <c r="F14955">
        <v>234500</v>
      </c>
      <c r="G14955" t="s">
        <v>23457</v>
      </c>
      <c r="H14955" t="s">
        <v>5</v>
      </c>
      <c r="I14955" t="s">
        <v>23458</v>
      </c>
      <c r="J14955" t="s">
        <v>180437</v>
      </c>
      <c r="K14955">
        <v>0.5</v>
      </c>
      <c r="L14955" t="s">
        <v>10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</row>
    <row r="14956" spans="1:19" x14ac:dyDescent="0.35">
      <c r="A14956">
        <v>33292</v>
      </c>
      <c r="B14956" t="s">
        <v>73642</v>
      </c>
      <c r="C14956" t="s">
        <v>7</v>
      </c>
      <c r="D14956" t="s">
        <v>142624</v>
      </c>
      <c r="E14956" s="4">
        <v>42163</v>
      </c>
      <c r="F14956">
        <v>190000</v>
      </c>
      <c r="G14956" t="s">
        <v>73643</v>
      </c>
      <c r="H14956" t="s">
        <v>5</v>
      </c>
      <c r="I14956" t="s">
        <v>73644</v>
      </c>
      <c r="J14956" t="s">
        <v>178279</v>
      </c>
      <c r="K14956">
        <v>0.32</v>
      </c>
      <c r="L14956" t="s">
        <v>10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</row>
    <row r="14957" spans="1:19" x14ac:dyDescent="0.35">
      <c r="A14957">
        <v>11796</v>
      </c>
      <c r="B14957" t="s">
        <v>27571</v>
      </c>
      <c r="C14957" t="s">
        <v>7</v>
      </c>
      <c r="D14957" t="s">
        <v>132014</v>
      </c>
      <c r="E14957" s="4">
        <v>41654</v>
      </c>
      <c r="F14957">
        <v>130000</v>
      </c>
      <c r="G14957" t="s">
        <v>27572</v>
      </c>
      <c r="H14957" t="s">
        <v>5</v>
      </c>
    </row>
    <row r="14958" spans="1:19" x14ac:dyDescent="0.35">
      <c r="A14958">
        <v>36720</v>
      </c>
      <c r="B14958" t="s">
        <v>80909</v>
      </c>
      <c r="C14958" t="s">
        <v>7</v>
      </c>
      <c r="D14958" t="s">
        <v>150697</v>
      </c>
      <c r="E14958" s="4">
        <v>42244</v>
      </c>
      <c r="F14958">
        <v>258000</v>
      </c>
      <c r="G14958" t="s">
        <v>80910</v>
      </c>
      <c r="H14958" t="s">
        <v>5</v>
      </c>
      <c r="I14958" t="s">
        <v>80911</v>
      </c>
      <c r="J14958" t="s">
        <v>181378</v>
      </c>
      <c r="K14958">
        <v>0.23</v>
      </c>
      <c r="L14958" t="s">
        <v>10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</row>
    <row r="14959" spans="1:19" x14ac:dyDescent="0.35">
      <c r="A14959">
        <v>21503</v>
      </c>
      <c r="B14959" t="s">
        <v>48962</v>
      </c>
      <c r="C14959" t="s">
        <v>7</v>
      </c>
      <c r="D14959" t="s">
        <v>139456</v>
      </c>
      <c r="E14959" s="4">
        <v>41908</v>
      </c>
      <c r="F14959">
        <v>170000</v>
      </c>
      <c r="G14959" t="s">
        <v>48963</v>
      </c>
      <c r="H14959" t="s">
        <v>5</v>
      </c>
      <c r="I14959" t="s">
        <v>48964</v>
      </c>
      <c r="J14959" t="s">
        <v>176913</v>
      </c>
      <c r="K14959">
        <v>0.27</v>
      </c>
      <c r="L14959" t="s">
        <v>10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</row>
    <row r="14960" spans="1:19" x14ac:dyDescent="0.35">
      <c r="A14960">
        <v>11797</v>
      </c>
      <c r="B14960" t="s">
        <v>27573</v>
      </c>
      <c r="C14960" t="s">
        <v>7</v>
      </c>
      <c r="D14960" t="s">
        <v>130081</v>
      </c>
      <c r="E14960" s="4">
        <v>41654</v>
      </c>
      <c r="F14960">
        <v>120000</v>
      </c>
      <c r="G14960" t="s">
        <v>27574</v>
      </c>
      <c r="H14960" t="s">
        <v>5</v>
      </c>
    </row>
    <row r="14961" spans="1:19" x14ac:dyDescent="0.35">
      <c r="A14961">
        <v>1292</v>
      </c>
      <c r="B14961" t="s">
        <v>3194</v>
      </c>
      <c r="C14961" t="s">
        <v>7</v>
      </c>
      <c r="D14961" t="s">
        <v>146726</v>
      </c>
      <c r="E14961" s="4">
        <v>41348</v>
      </c>
      <c r="F14961">
        <v>221000</v>
      </c>
      <c r="G14961" t="s">
        <v>3195</v>
      </c>
      <c r="H14961" t="s">
        <v>5</v>
      </c>
      <c r="I14961" t="s">
        <v>3196</v>
      </c>
      <c r="J14961" t="s">
        <v>179897</v>
      </c>
      <c r="K14961">
        <v>0.23</v>
      </c>
      <c r="L14961" t="s">
        <v>10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</row>
    <row r="14962" spans="1:19" x14ac:dyDescent="0.35">
      <c r="A14962">
        <v>56249</v>
      </c>
      <c r="B14962" t="s">
        <v>3194</v>
      </c>
      <c r="C14962" t="s">
        <v>7</v>
      </c>
      <c r="D14962" t="s">
        <v>155146</v>
      </c>
      <c r="E14962" s="4">
        <v>42654</v>
      </c>
      <c r="F14962">
        <v>320000</v>
      </c>
      <c r="G14962" t="s">
        <v>120289</v>
      </c>
      <c r="H14962" t="s">
        <v>5</v>
      </c>
      <c r="I14962" t="s">
        <v>3196</v>
      </c>
      <c r="J14962" t="s">
        <v>179897</v>
      </c>
      <c r="K14962">
        <v>0.23</v>
      </c>
      <c r="L14962" t="s">
        <v>10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</row>
    <row r="14963" spans="1:19" x14ac:dyDescent="0.35">
      <c r="A14963">
        <v>33293</v>
      </c>
      <c r="B14963" t="s">
        <v>73645</v>
      </c>
      <c r="C14963" t="s">
        <v>7</v>
      </c>
      <c r="D14963" t="s">
        <v>158352</v>
      </c>
      <c r="E14963" s="4">
        <v>42174</v>
      </c>
      <c r="F14963">
        <v>381000</v>
      </c>
      <c r="G14963" t="s">
        <v>73646</v>
      </c>
      <c r="H14963" t="s">
        <v>5</v>
      </c>
      <c r="I14963" t="s">
        <v>73647</v>
      </c>
      <c r="J14963" t="s">
        <v>184491</v>
      </c>
      <c r="K14963">
        <v>0.3</v>
      </c>
      <c r="L14963" t="s">
        <v>10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</row>
    <row r="14964" spans="1:19" x14ac:dyDescent="0.35">
      <c r="A14964">
        <v>9931</v>
      </c>
      <c r="B14964" t="s">
        <v>23459</v>
      </c>
      <c r="C14964" t="s">
        <v>7</v>
      </c>
      <c r="D14964" t="s">
        <v>160252</v>
      </c>
      <c r="E14964" s="4">
        <v>41593</v>
      </c>
      <c r="F14964">
        <v>436000</v>
      </c>
      <c r="G14964" t="s">
        <v>23460</v>
      </c>
      <c r="H14964" t="s">
        <v>5</v>
      </c>
      <c r="I14964" t="s">
        <v>23461</v>
      </c>
      <c r="J14964" t="s">
        <v>185407</v>
      </c>
      <c r="K14964">
        <v>0.52</v>
      </c>
      <c r="L14964" t="s">
        <v>10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</row>
    <row r="14965" spans="1:19" x14ac:dyDescent="0.35">
      <c r="A14965">
        <v>54825</v>
      </c>
      <c r="B14965" t="s">
        <v>117426</v>
      </c>
      <c r="C14965" t="s">
        <v>7</v>
      </c>
      <c r="D14965" t="s">
        <v>149079</v>
      </c>
      <c r="E14965" s="4">
        <v>42622</v>
      </c>
      <c r="F14965">
        <v>242000</v>
      </c>
      <c r="G14965" t="s">
        <v>117427</v>
      </c>
      <c r="H14965" t="s">
        <v>5</v>
      </c>
      <c r="I14965" t="s">
        <v>105431</v>
      </c>
      <c r="J14965" t="s">
        <v>180777</v>
      </c>
      <c r="K14965">
        <v>0.19</v>
      </c>
      <c r="L14965" t="s">
        <v>10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</row>
    <row r="14966" spans="1:19" x14ac:dyDescent="0.35">
      <c r="A14966">
        <v>22919</v>
      </c>
      <c r="B14966" t="s">
        <v>52075</v>
      </c>
      <c r="C14966" t="s">
        <v>7</v>
      </c>
      <c r="D14966" t="s">
        <v>137649</v>
      </c>
      <c r="E14966" s="4">
        <v>41914</v>
      </c>
      <c r="F14966">
        <v>160000</v>
      </c>
      <c r="G14966" t="s">
        <v>52076</v>
      </c>
      <c r="H14966" t="s">
        <v>5</v>
      </c>
      <c r="I14966" t="s">
        <v>52077</v>
      </c>
      <c r="J14966" t="s">
        <v>176062</v>
      </c>
      <c r="K14966">
        <v>0.16</v>
      </c>
      <c r="L14966" t="s">
        <v>10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</row>
    <row r="14967" spans="1:19" x14ac:dyDescent="0.35">
      <c r="A14967">
        <v>47231</v>
      </c>
      <c r="B14967" t="s">
        <v>52075</v>
      </c>
      <c r="C14967" t="s">
        <v>7</v>
      </c>
      <c r="D14967" t="s">
        <v>137649</v>
      </c>
      <c r="E14967" s="4">
        <v>42481</v>
      </c>
      <c r="F14967">
        <v>250000</v>
      </c>
      <c r="G14967" t="s">
        <v>102021</v>
      </c>
      <c r="H14967" t="s">
        <v>5</v>
      </c>
      <c r="I14967" t="s">
        <v>52077</v>
      </c>
      <c r="J14967" t="s">
        <v>176062</v>
      </c>
      <c r="K14967">
        <v>0.16</v>
      </c>
      <c r="L14967" t="s">
        <v>10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</row>
    <row r="14968" spans="1:19" x14ac:dyDescent="0.35">
      <c r="A14968">
        <v>38298</v>
      </c>
      <c r="B14968" t="s">
        <v>84163</v>
      </c>
      <c r="C14968" t="s">
        <v>7</v>
      </c>
      <c r="D14968" t="s">
        <v>160199</v>
      </c>
      <c r="E14968" s="4">
        <v>42275</v>
      </c>
      <c r="F14968">
        <v>435000</v>
      </c>
      <c r="G14968" t="s">
        <v>84164</v>
      </c>
      <c r="H14968" t="s">
        <v>5</v>
      </c>
      <c r="I14968" t="s">
        <v>84165</v>
      </c>
      <c r="J14968" t="s">
        <v>185376</v>
      </c>
      <c r="K14968">
        <v>0.22</v>
      </c>
      <c r="L14968" t="s">
        <v>10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</row>
    <row r="14969" spans="1:19" x14ac:dyDescent="0.35">
      <c r="A14969">
        <v>13509</v>
      </c>
      <c r="B14969" t="s">
        <v>31396</v>
      </c>
      <c r="C14969" t="s">
        <v>7</v>
      </c>
      <c r="D14969" t="s">
        <v>145375</v>
      </c>
      <c r="E14969" s="4">
        <v>41726</v>
      </c>
      <c r="F14969">
        <v>210000</v>
      </c>
      <c r="G14969" t="s">
        <v>31397</v>
      </c>
      <c r="H14969" t="s">
        <v>5</v>
      </c>
      <c r="I14969" t="s">
        <v>31398</v>
      </c>
      <c r="J14969" t="s">
        <v>179355</v>
      </c>
      <c r="K14969">
        <v>0.37</v>
      </c>
      <c r="L14969" t="s">
        <v>10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</row>
    <row r="14970" spans="1:19" x14ac:dyDescent="0.35">
      <c r="A14970">
        <v>47232</v>
      </c>
      <c r="B14970" t="s">
        <v>102022</v>
      </c>
      <c r="C14970" t="s">
        <v>7</v>
      </c>
      <c r="D14970" t="s">
        <v>149080</v>
      </c>
      <c r="E14970" s="4">
        <v>42486</v>
      </c>
      <c r="F14970">
        <v>242000</v>
      </c>
      <c r="G14970" t="s">
        <v>102023</v>
      </c>
      <c r="H14970" t="s">
        <v>5</v>
      </c>
      <c r="I14970" t="s">
        <v>102024</v>
      </c>
      <c r="J14970" t="s">
        <v>180778</v>
      </c>
      <c r="K14970">
        <v>0.17</v>
      </c>
      <c r="L14970" t="s">
        <v>10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</row>
    <row r="14971" spans="1:19" x14ac:dyDescent="0.35">
      <c r="A14971">
        <v>52147</v>
      </c>
      <c r="B14971" t="s">
        <v>111948</v>
      </c>
      <c r="C14971" t="s">
        <v>7</v>
      </c>
      <c r="D14971" t="s">
        <v>160454</v>
      </c>
      <c r="E14971" s="4">
        <v>42566</v>
      </c>
      <c r="F14971">
        <v>445000</v>
      </c>
      <c r="G14971" t="s">
        <v>111949</v>
      </c>
      <c r="H14971" t="s">
        <v>5</v>
      </c>
      <c r="I14971" t="s">
        <v>111950</v>
      </c>
      <c r="J14971" t="s">
        <v>185518</v>
      </c>
      <c r="K14971">
        <v>0.23</v>
      </c>
      <c r="L14971" t="s">
        <v>10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</row>
    <row r="14972" spans="1:19" x14ac:dyDescent="0.35">
      <c r="A14972">
        <v>39591</v>
      </c>
      <c r="B14972" t="s">
        <v>86798</v>
      </c>
      <c r="C14972" t="s">
        <v>7</v>
      </c>
      <c r="D14972" t="s">
        <v>162894</v>
      </c>
      <c r="E14972" s="4">
        <v>42293</v>
      </c>
      <c r="F14972">
        <v>598900</v>
      </c>
      <c r="G14972" t="s">
        <v>86799</v>
      </c>
      <c r="H14972" t="s">
        <v>5</v>
      </c>
      <c r="I14972" t="s">
        <v>11339</v>
      </c>
      <c r="J14972" t="s">
        <v>186806</v>
      </c>
      <c r="K14972">
        <v>0.16</v>
      </c>
      <c r="L14972" t="s">
        <v>10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</row>
    <row r="14973" spans="1:19" x14ac:dyDescent="0.35">
      <c r="A14973">
        <v>38299</v>
      </c>
      <c r="B14973" t="s">
        <v>84166</v>
      </c>
      <c r="C14973" t="s">
        <v>7</v>
      </c>
      <c r="D14973" t="s">
        <v>164076</v>
      </c>
      <c r="E14973" s="4">
        <v>42262</v>
      </c>
      <c r="F14973">
        <v>750000</v>
      </c>
      <c r="G14973" t="s">
        <v>84167</v>
      </c>
      <c r="H14973" t="s">
        <v>5</v>
      </c>
      <c r="I14973" t="s">
        <v>84168</v>
      </c>
      <c r="J14973" t="s">
        <v>187413</v>
      </c>
      <c r="K14973">
        <v>0.18</v>
      </c>
      <c r="L14973" t="s">
        <v>10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</row>
    <row r="14974" spans="1:19" x14ac:dyDescent="0.35">
      <c r="A14974">
        <v>20021</v>
      </c>
      <c r="B14974" t="s">
        <v>45772</v>
      </c>
      <c r="C14974" t="s">
        <v>3</v>
      </c>
      <c r="D14974" t="s">
        <v>159473</v>
      </c>
      <c r="E14974" s="4">
        <v>41877</v>
      </c>
      <c r="F14974">
        <v>410000</v>
      </c>
      <c r="G14974" t="s">
        <v>45773</v>
      </c>
      <c r="H14974" t="s">
        <v>5</v>
      </c>
    </row>
    <row r="14975" spans="1:19" x14ac:dyDescent="0.35">
      <c r="A14975">
        <v>43253</v>
      </c>
      <c r="B14975" t="s">
        <v>45772</v>
      </c>
      <c r="C14975" t="s">
        <v>3</v>
      </c>
      <c r="D14975" t="s">
        <v>159473</v>
      </c>
      <c r="E14975" s="4">
        <v>42376</v>
      </c>
      <c r="F14975">
        <v>419000</v>
      </c>
      <c r="G14975" t="s">
        <v>94186</v>
      </c>
      <c r="H14975" t="s">
        <v>5</v>
      </c>
    </row>
    <row r="14976" spans="1:19" x14ac:dyDescent="0.35">
      <c r="A14976">
        <v>21504</v>
      </c>
      <c r="B14976" t="s">
        <v>48965</v>
      </c>
      <c r="C14976" t="s">
        <v>3</v>
      </c>
      <c r="D14976" t="s">
        <v>159123</v>
      </c>
      <c r="E14976" s="4">
        <v>41911</v>
      </c>
      <c r="F14976">
        <v>400000</v>
      </c>
      <c r="G14976" t="s">
        <v>48966</v>
      </c>
      <c r="H14976" t="s">
        <v>5</v>
      </c>
    </row>
    <row r="14977" spans="1:19" x14ac:dyDescent="0.35">
      <c r="A14977">
        <v>21505</v>
      </c>
      <c r="B14977" t="s">
        <v>48967</v>
      </c>
      <c r="C14977" t="s">
        <v>3</v>
      </c>
      <c r="D14977" t="s">
        <v>159684</v>
      </c>
      <c r="E14977" s="4">
        <v>41901</v>
      </c>
      <c r="F14977">
        <v>416900</v>
      </c>
      <c r="G14977" t="s">
        <v>48968</v>
      </c>
      <c r="H14977" t="s">
        <v>5</v>
      </c>
    </row>
    <row r="14978" spans="1:19" x14ac:dyDescent="0.35">
      <c r="A14978">
        <v>22920</v>
      </c>
      <c r="B14978" t="s">
        <v>52078</v>
      </c>
      <c r="C14978" t="s">
        <v>3</v>
      </c>
      <c r="D14978" t="s">
        <v>159388</v>
      </c>
      <c r="E14978" s="4">
        <v>41918</v>
      </c>
      <c r="F14978">
        <v>405500</v>
      </c>
      <c r="G14978" t="s">
        <v>52079</v>
      </c>
      <c r="H14978" t="s">
        <v>126</v>
      </c>
    </row>
    <row r="14979" spans="1:19" x14ac:dyDescent="0.35">
      <c r="A14979">
        <v>38300</v>
      </c>
      <c r="B14979" t="s">
        <v>84169</v>
      </c>
      <c r="C14979" t="s">
        <v>3</v>
      </c>
      <c r="D14979" t="s">
        <v>160050</v>
      </c>
      <c r="E14979" s="4">
        <v>42263</v>
      </c>
      <c r="F14979">
        <v>429900</v>
      </c>
      <c r="G14979" t="s">
        <v>84170</v>
      </c>
      <c r="H14979" t="s">
        <v>5</v>
      </c>
    </row>
    <row r="14980" spans="1:19" x14ac:dyDescent="0.35">
      <c r="A14980">
        <v>40846</v>
      </c>
      <c r="B14980" t="s">
        <v>89274</v>
      </c>
      <c r="C14980" t="s">
        <v>3</v>
      </c>
      <c r="D14980" t="s">
        <v>159740</v>
      </c>
      <c r="E14980" s="4">
        <v>42332</v>
      </c>
      <c r="F14980">
        <v>420000</v>
      </c>
      <c r="G14980" t="s">
        <v>89275</v>
      </c>
      <c r="H14980" t="s">
        <v>5</v>
      </c>
    </row>
    <row r="14981" spans="1:19" x14ac:dyDescent="0.35">
      <c r="A14981">
        <v>31439</v>
      </c>
      <c r="B14981" t="s">
        <v>69810</v>
      </c>
      <c r="C14981" t="s">
        <v>3</v>
      </c>
      <c r="D14981" t="s">
        <v>157280</v>
      </c>
      <c r="E14981" s="4">
        <v>42137</v>
      </c>
      <c r="F14981">
        <v>359900</v>
      </c>
      <c r="G14981" t="s">
        <v>69811</v>
      </c>
      <c r="H14981" t="s">
        <v>5</v>
      </c>
    </row>
    <row r="14982" spans="1:19" x14ac:dyDescent="0.35">
      <c r="A14982">
        <v>31440</v>
      </c>
      <c r="B14982" t="s">
        <v>69812</v>
      </c>
      <c r="C14982" t="s">
        <v>3</v>
      </c>
      <c r="D14982" t="s">
        <v>157430</v>
      </c>
      <c r="E14982" s="4">
        <v>42132</v>
      </c>
      <c r="F14982">
        <v>362000</v>
      </c>
      <c r="G14982" t="s">
        <v>69813</v>
      </c>
      <c r="H14982" t="s">
        <v>5</v>
      </c>
    </row>
    <row r="14983" spans="1:19" x14ac:dyDescent="0.35">
      <c r="A14983">
        <v>20022</v>
      </c>
      <c r="B14983" t="s">
        <v>45774</v>
      </c>
      <c r="C14983" t="s">
        <v>3</v>
      </c>
      <c r="D14983" t="s">
        <v>140300</v>
      </c>
      <c r="E14983" s="4">
        <v>41873</v>
      </c>
      <c r="F14983">
        <v>175000</v>
      </c>
      <c r="G14983" t="s">
        <v>45771</v>
      </c>
      <c r="H14983" t="s">
        <v>126</v>
      </c>
    </row>
    <row r="14984" spans="1:19" x14ac:dyDescent="0.35">
      <c r="A14984">
        <v>35052</v>
      </c>
      <c r="B14984" t="s">
        <v>45774</v>
      </c>
      <c r="C14984" t="s">
        <v>3</v>
      </c>
      <c r="D14984" t="s">
        <v>140300</v>
      </c>
      <c r="E14984" s="4">
        <v>42198</v>
      </c>
      <c r="F14984">
        <v>434900</v>
      </c>
      <c r="G14984" t="s">
        <v>77447</v>
      </c>
      <c r="H14984" t="s">
        <v>5</v>
      </c>
    </row>
    <row r="14985" spans="1:19" x14ac:dyDescent="0.35">
      <c r="A14985">
        <v>20023</v>
      </c>
      <c r="B14985" t="s">
        <v>45775</v>
      </c>
      <c r="C14985" t="s">
        <v>3</v>
      </c>
      <c r="D14985" t="s">
        <v>140301</v>
      </c>
      <c r="E14985" s="4">
        <v>41873</v>
      </c>
      <c r="F14985">
        <v>175000</v>
      </c>
      <c r="G14985" t="s">
        <v>45771</v>
      </c>
      <c r="H14985" t="s">
        <v>126</v>
      </c>
    </row>
    <row r="14986" spans="1:19" x14ac:dyDescent="0.35">
      <c r="A14986">
        <v>38301</v>
      </c>
      <c r="B14986" t="s">
        <v>45775</v>
      </c>
      <c r="C14986" t="s">
        <v>3</v>
      </c>
      <c r="D14986" t="s">
        <v>140301</v>
      </c>
      <c r="E14986" s="4">
        <v>42258</v>
      </c>
      <c r="F14986">
        <v>435000</v>
      </c>
      <c r="G14986" t="s">
        <v>84171</v>
      </c>
      <c r="H14986" t="s">
        <v>5</v>
      </c>
    </row>
    <row r="14987" spans="1:19" x14ac:dyDescent="0.35">
      <c r="A14987">
        <v>50862</v>
      </c>
      <c r="B14987" t="s">
        <v>109355</v>
      </c>
      <c r="C14987" t="s">
        <v>3</v>
      </c>
      <c r="D14987" t="s">
        <v>158353</v>
      </c>
      <c r="E14987" s="4">
        <v>42522</v>
      </c>
      <c r="F14987">
        <v>381000</v>
      </c>
      <c r="G14987" t="s">
        <v>109356</v>
      </c>
      <c r="H14987" t="s">
        <v>5</v>
      </c>
    </row>
    <row r="14988" spans="1:19" x14ac:dyDescent="0.35">
      <c r="A14988">
        <v>50863</v>
      </c>
      <c r="B14988" t="s">
        <v>109357</v>
      </c>
      <c r="C14988" t="s">
        <v>3</v>
      </c>
      <c r="D14988" t="s">
        <v>158849</v>
      </c>
      <c r="E14988" s="4">
        <v>42522</v>
      </c>
      <c r="F14988">
        <v>394000</v>
      </c>
      <c r="G14988" t="s">
        <v>109358</v>
      </c>
      <c r="H14988" t="s">
        <v>5</v>
      </c>
    </row>
    <row r="14989" spans="1:19" x14ac:dyDescent="0.35">
      <c r="A14989">
        <v>54826</v>
      </c>
      <c r="B14989" t="s">
        <v>117428</v>
      </c>
      <c r="C14989" t="s">
        <v>3</v>
      </c>
      <c r="D14989" t="s">
        <v>160051</v>
      </c>
      <c r="E14989" s="4">
        <v>42640</v>
      </c>
      <c r="F14989">
        <v>429900</v>
      </c>
      <c r="G14989" t="s">
        <v>117429</v>
      </c>
      <c r="H14989" t="s">
        <v>5</v>
      </c>
    </row>
    <row r="14990" spans="1:19" x14ac:dyDescent="0.35">
      <c r="A14990">
        <v>5970</v>
      </c>
      <c r="B14990" t="s">
        <v>14209</v>
      </c>
      <c r="C14990" t="s">
        <v>7</v>
      </c>
      <c r="D14990" t="s">
        <v>124876</v>
      </c>
      <c r="E14990" s="4">
        <v>41458</v>
      </c>
      <c r="F14990">
        <v>77000</v>
      </c>
      <c r="G14990" t="s">
        <v>14210</v>
      </c>
      <c r="H14990" t="s">
        <v>5</v>
      </c>
      <c r="I14990" t="s">
        <v>14211</v>
      </c>
      <c r="J14990" t="s">
        <v>168505</v>
      </c>
      <c r="K14990">
        <v>0.12</v>
      </c>
      <c r="L14990" t="s">
        <v>10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</row>
    <row r="14991" spans="1:19" x14ac:dyDescent="0.35">
      <c r="A14991">
        <v>44238</v>
      </c>
      <c r="B14991" t="s">
        <v>14209</v>
      </c>
      <c r="C14991" t="s">
        <v>7</v>
      </c>
      <c r="D14991" t="s">
        <v>124876</v>
      </c>
      <c r="E14991" s="4">
        <v>42422</v>
      </c>
      <c r="F14991">
        <v>365000</v>
      </c>
      <c r="G14991" t="s">
        <v>96172</v>
      </c>
      <c r="H14991" t="s">
        <v>5</v>
      </c>
      <c r="I14991" t="s">
        <v>14211</v>
      </c>
      <c r="J14991" t="s">
        <v>168505</v>
      </c>
      <c r="K14991">
        <v>0.12</v>
      </c>
      <c r="L14991" t="s">
        <v>10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</row>
    <row r="14992" spans="1:19" x14ac:dyDescent="0.35">
      <c r="A14992">
        <v>22921</v>
      </c>
      <c r="B14992" t="s">
        <v>52080</v>
      </c>
      <c r="C14992" t="s">
        <v>7</v>
      </c>
      <c r="D14992" t="s">
        <v>138540</v>
      </c>
      <c r="E14992" s="4">
        <v>41927</v>
      </c>
      <c r="F14992">
        <v>165000</v>
      </c>
      <c r="G14992" t="s">
        <v>52081</v>
      </c>
      <c r="H14992" t="s">
        <v>5</v>
      </c>
      <c r="I14992" t="s">
        <v>52082</v>
      </c>
      <c r="J14992" t="s">
        <v>176489</v>
      </c>
      <c r="K14992">
        <v>0.14000000000000001</v>
      </c>
      <c r="L14992" t="s">
        <v>10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</row>
    <row r="14993" spans="1:19" x14ac:dyDescent="0.35">
      <c r="A14993">
        <v>2218</v>
      </c>
      <c r="B14993" t="s">
        <v>5382</v>
      </c>
      <c r="C14993" t="s">
        <v>7</v>
      </c>
      <c r="D14993" t="s">
        <v>124705</v>
      </c>
      <c r="E14993" s="4">
        <v>41376</v>
      </c>
      <c r="F14993">
        <v>75000</v>
      </c>
      <c r="G14993" t="s">
        <v>5383</v>
      </c>
      <c r="H14993" t="s">
        <v>5</v>
      </c>
    </row>
    <row r="14994" spans="1:19" x14ac:dyDescent="0.35">
      <c r="A14994">
        <v>14599</v>
      </c>
      <c r="B14994" t="s">
        <v>33850</v>
      </c>
      <c r="C14994" t="s">
        <v>7</v>
      </c>
      <c r="D14994" t="s">
        <v>127424</v>
      </c>
      <c r="E14994" s="4">
        <v>41743</v>
      </c>
      <c r="F14994">
        <v>100750</v>
      </c>
      <c r="G14994" t="s">
        <v>33851</v>
      </c>
      <c r="H14994" t="s">
        <v>5</v>
      </c>
    </row>
    <row r="14995" spans="1:19" x14ac:dyDescent="0.35">
      <c r="A14995">
        <v>9932</v>
      </c>
      <c r="B14995" t="s">
        <v>23462</v>
      </c>
      <c r="C14995" t="s">
        <v>7</v>
      </c>
      <c r="D14995" t="s">
        <v>149177</v>
      </c>
      <c r="E14995" s="4">
        <v>41604</v>
      </c>
      <c r="F14995">
        <v>243000</v>
      </c>
      <c r="G14995" t="s">
        <v>23463</v>
      </c>
      <c r="H14995" t="s">
        <v>5</v>
      </c>
    </row>
    <row r="14996" spans="1:19" x14ac:dyDescent="0.35">
      <c r="A14996">
        <v>9933</v>
      </c>
      <c r="B14996" t="s">
        <v>23464</v>
      </c>
      <c r="C14996" t="s">
        <v>7</v>
      </c>
      <c r="D14996" t="s">
        <v>149178</v>
      </c>
      <c r="E14996" s="4">
        <v>41604</v>
      </c>
      <c r="F14996">
        <v>243000</v>
      </c>
      <c r="G14996" t="s">
        <v>23463</v>
      </c>
      <c r="H14996" t="s">
        <v>5</v>
      </c>
      <c r="I14996" t="s">
        <v>23465</v>
      </c>
      <c r="J14996" t="s">
        <v>180813</v>
      </c>
      <c r="K14996">
        <v>0.2</v>
      </c>
      <c r="L14996" t="s">
        <v>10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</row>
    <row r="14997" spans="1:19" x14ac:dyDescent="0.35">
      <c r="A14997">
        <v>21506</v>
      </c>
      <c r="B14997" t="s">
        <v>48969</v>
      </c>
      <c r="C14997" t="s">
        <v>7</v>
      </c>
      <c r="D14997" t="s">
        <v>143998</v>
      </c>
      <c r="E14997" s="4">
        <v>41887</v>
      </c>
      <c r="F14997">
        <v>200000</v>
      </c>
      <c r="G14997" t="s">
        <v>48970</v>
      </c>
      <c r="H14997" t="s">
        <v>5</v>
      </c>
    </row>
    <row r="14998" spans="1:19" x14ac:dyDescent="0.35">
      <c r="A14998">
        <v>10915</v>
      </c>
      <c r="B14998" t="s">
        <v>25723</v>
      </c>
      <c r="C14998" t="s">
        <v>7</v>
      </c>
      <c r="D14998" t="s">
        <v>151110</v>
      </c>
      <c r="E14998" s="4">
        <v>41611</v>
      </c>
      <c r="F14998">
        <v>262500</v>
      </c>
      <c r="G14998" t="s">
        <v>25724</v>
      </c>
      <c r="H14998" t="s">
        <v>5</v>
      </c>
    </row>
    <row r="14999" spans="1:19" x14ac:dyDescent="0.35">
      <c r="A14999">
        <v>48979</v>
      </c>
      <c r="B14999" t="s">
        <v>105550</v>
      </c>
      <c r="C14999" t="s">
        <v>7</v>
      </c>
      <c r="D14999" t="s">
        <v>137650</v>
      </c>
      <c r="E14999" s="4">
        <v>42493</v>
      </c>
      <c r="F14999">
        <v>160000</v>
      </c>
      <c r="G14999" t="s">
        <v>105551</v>
      </c>
      <c r="H14999" t="s">
        <v>5</v>
      </c>
      <c r="J14999" t="s">
        <v>176063</v>
      </c>
      <c r="K14999">
        <v>0.23</v>
      </c>
      <c r="L14999" t="s">
        <v>10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19" x14ac:dyDescent="0.35">
      <c r="A15000">
        <v>17096</v>
      </c>
      <c r="B15000" t="s">
        <v>39347</v>
      </c>
      <c r="C15000" t="s">
        <v>7</v>
      </c>
      <c r="D15000" t="s">
        <v>158669</v>
      </c>
      <c r="E15000" s="4">
        <v>41813</v>
      </c>
      <c r="F15000">
        <v>389900</v>
      </c>
      <c r="G15000" t="s">
        <v>39348</v>
      </c>
      <c r="H15000" t="s">
        <v>5</v>
      </c>
      <c r="I15000" t="s">
        <v>39349</v>
      </c>
      <c r="J15000" t="s">
        <v>184616</v>
      </c>
      <c r="K15000">
        <v>0.18</v>
      </c>
      <c r="L15000" t="s">
        <v>10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</row>
    <row r="15001" spans="1:19" x14ac:dyDescent="0.35">
      <c r="A15001">
        <v>18578</v>
      </c>
      <c r="B15001" t="s">
        <v>42592</v>
      </c>
      <c r="C15001" t="s">
        <v>7</v>
      </c>
      <c r="D15001" t="s">
        <v>158447</v>
      </c>
      <c r="E15001" s="4">
        <v>41838</v>
      </c>
      <c r="F15001">
        <v>384900</v>
      </c>
      <c r="G15001" t="s">
        <v>42593</v>
      </c>
      <c r="H15001" t="s">
        <v>5</v>
      </c>
      <c r="I15001" t="s">
        <v>42594</v>
      </c>
      <c r="J15001" t="s">
        <v>184520</v>
      </c>
      <c r="K15001">
        <v>0.19</v>
      </c>
      <c r="L15001" t="s">
        <v>10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</row>
    <row r="15002" spans="1:19" x14ac:dyDescent="0.35">
      <c r="A15002">
        <v>39592</v>
      </c>
      <c r="B15002" t="s">
        <v>86800</v>
      </c>
      <c r="C15002" t="s">
        <v>7</v>
      </c>
      <c r="D15002" t="s">
        <v>141139</v>
      </c>
      <c r="E15002" s="4">
        <v>42306</v>
      </c>
      <c r="F15002">
        <v>180000</v>
      </c>
      <c r="G15002" t="s">
        <v>86801</v>
      </c>
      <c r="H15002" t="s">
        <v>5</v>
      </c>
    </row>
    <row r="15003" spans="1:19" x14ac:dyDescent="0.35">
      <c r="A15003">
        <v>7176</v>
      </c>
      <c r="B15003" t="s">
        <v>17065</v>
      </c>
      <c r="C15003" t="s">
        <v>7</v>
      </c>
      <c r="D15003" t="s">
        <v>155432</v>
      </c>
      <c r="E15003" s="4">
        <v>41516</v>
      </c>
      <c r="F15003">
        <v>325000</v>
      </c>
      <c r="G15003" t="s">
        <v>17066</v>
      </c>
      <c r="H15003" t="s">
        <v>5</v>
      </c>
      <c r="I15003" t="s">
        <v>17067</v>
      </c>
      <c r="J15003" t="s">
        <v>183250</v>
      </c>
      <c r="K15003">
        <v>0.19</v>
      </c>
      <c r="L15003" t="s">
        <v>10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</row>
    <row r="15004" spans="1:19" x14ac:dyDescent="0.35">
      <c r="A15004">
        <v>18579</v>
      </c>
      <c r="B15004" t="s">
        <v>42595</v>
      </c>
      <c r="C15004" t="s">
        <v>7</v>
      </c>
      <c r="D15004" t="s">
        <v>143769</v>
      </c>
      <c r="E15004" s="4">
        <v>41845</v>
      </c>
      <c r="F15004">
        <v>199204</v>
      </c>
      <c r="G15004" t="s">
        <v>42596</v>
      </c>
      <c r="H15004" t="s">
        <v>5</v>
      </c>
      <c r="I15004" t="s">
        <v>42597</v>
      </c>
      <c r="J15004" t="s">
        <v>178729</v>
      </c>
      <c r="K15004">
        <v>0.21</v>
      </c>
      <c r="L15004" t="s">
        <v>10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</row>
    <row r="15005" spans="1:19" x14ac:dyDescent="0.35">
      <c r="A15005">
        <v>2219</v>
      </c>
      <c r="B15005" t="s">
        <v>5384</v>
      </c>
      <c r="C15005" t="s">
        <v>43</v>
      </c>
      <c r="D15005" t="s">
        <v>122454</v>
      </c>
      <c r="E15005" s="4">
        <v>41389</v>
      </c>
      <c r="F15005">
        <v>45000</v>
      </c>
      <c r="G15005" t="s">
        <v>5385</v>
      </c>
      <c r="H15005" t="s">
        <v>126</v>
      </c>
      <c r="I15005" t="s">
        <v>5386</v>
      </c>
      <c r="J15005" t="s">
        <v>167109</v>
      </c>
      <c r="K15005">
        <v>0.21</v>
      </c>
      <c r="L15005" t="s">
        <v>10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</row>
    <row r="15006" spans="1:19" x14ac:dyDescent="0.35">
      <c r="A15006">
        <v>39593</v>
      </c>
      <c r="B15006" t="s">
        <v>86802</v>
      </c>
      <c r="C15006" t="s">
        <v>7</v>
      </c>
      <c r="D15006" t="s">
        <v>159807</v>
      </c>
      <c r="E15006" s="4">
        <v>42303</v>
      </c>
      <c r="F15006">
        <v>422000</v>
      </c>
      <c r="G15006" t="s">
        <v>86803</v>
      </c>
      <c r="H15006" t="s">
        <v>5</v>
      </c>
      <c r="I15006" t="s">
        <v>86804</v>
      </c>
      <c r="J15006" t="s">
        <v>185153</v>
      </c>
      <c r="K15006">
        <v>0.21</v>
      </c>
      <c r="L15006" t="s">
        <v>10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</row>
    <row r="15007" spans="1:19" x14ac:dyDescent="0.35">
      <c r="A15007">
        <v>24040</v>
      </c>
      <c r="B15007" t="s">
        <v>54512</v>
      </c>
      <c r="C15007" t="s">
        <v>7</v>
      </c>
      <c r="D15007" t="s">
        <v>159052</v>
      </c>
      <c r="E15007" s="4">
        <v>41963</v>
      </c>
      <c r="F15007">
        <v>399900</v>
      </c>
      <c r="G15007" t="s">
        <v>54513</v>
      </c>
      <c r="H15007" t="s">
        <v>5</v>
      </c>
      <c r="I15007" t="s">
        <v>54514</v>
      </c>
      <c r="J15007" t="s">
        <v>184775</v>
      </c>
      <c r="K15007">
        <v>0.19</v>
      </c>
      <c r="L15007" t="s">
        <v>10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</row>
    <row r="15008" spans="1:19" x14ac:dyDescent="0.35">
      <c r="A15008">
        <v>5971</v>
      </c>
      <c r="B15008" t="s">
        <v>14212</v>
      </c>
      <c r="C15008" t="s">
        <v>7</v>
      </c>
      <c r="D15008" t="s">
        <v>125160</v>
      </c>
      <c r="E15008" s="4">
        <v>41465</v>
      </c>
      <c r="F15008">
        <v>80000</v>
      </c>
      <c r="G15008" t="s">
        <v>14213</v>
      </c>
      <c r="H15008" t="s">
        <v>5</v>
      </c>
      <c r="I15008" t="s">
        <v>14214</v>
      </c>
      <c r="J15008" t="s">
        <v>168698</v>
      </c>
      <c r="K15008">
        <v>0.21</v>
      </c>
      <c r="L15008" t="s">
        <v>10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</row>
    <row r="15009" spans="1:19" x14ac:dyDescent="0.35">
      <c r="A15009">
        <v>31441</v>
      </c>
      <c r="B15009" t="s">
        <v>14212</v>
      </c>
      <c r="C15009" t="s">
        <v>7</v>
      </c>
      <c r="D15009" t="s">
        <v>125160</v>
      </c>
      <c r="E15009" s="4">
        <v>42132</v>
      </c>
      <c r="F15009">
        <v>414900</v>
      </c>
      <c r="G15009" t="s">
        <v>69814</v>
      </c>
      <c r="H15009" t="s">
        <v>5</v>
      </c>
      <c r="I15009" t="s">
        <v>14214</v>
      </c>
      <c r="J15009" t="s">
        <v>168698</v>
      </c>
      <c r="K15009">
        <v>0.21</v>
      </c>
      <c r="L15009" t="s">
        <v>10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</row>
    <row r="15010" spans="1:19" x14ac:dyDescent="0.35">
      <c r="A15010">
        <v>7177</v>
      </c>
      <c r="B15010" t="s">
        <v>17068</v>
      </c>
      <c r="C15010" t="s">
        <v>7</v>
      </c>
      <c r="D15010" t="s">
        <v>133799</v>
      </c>
      <c r="E15010" s="4">
        <v>41507</v>
      </c>
      <c r="F15010">
        <v>139750</v>
      </c>
      <c r="G15010" t="s">
        <v>17069</v>
      </c>
      <c r="H15010" t="s">
        <v>5</v>
      </c>
    </row>
    <row r="15011" spans="1:19" x14ac:dyDescent="0.35">
      <c r="A15011">
        <v>36721</v>
      </c>
      <c r="B15011" t="s">
        <v>80912</v>
      </c>
      <c r="C15011" t="s">
        <v>7</v>
      </c>
      <c r="D15011" t="s">
        <v>147104</v>
      </c>
      <c r="E15011" s="4">
        <v>42243</v>
      </c>
      <c r="F15011">
        <v>225000</v>
      </c>
      <c r="G15011" t="s">
        <v>80913</v>
      </c>
      <c r="H15011" t="s">
        <v>5</v>
      </c>
      <c r="J15011" t="s">
        <v>180061</v>
      </c>
      <c r="K15011">
        <v>0.42</v>
      </c>
      <c r="L15011" t="s">
        <v>10</v>
      </c>
      <c r="M15011">
        <v>30000</v>
      </c>
      <c r="N15011">
        <v>0</v>
      </c>
      <c r="O15011">
        <v>30000</v>
      </c>
    </row>
    <row r="15012" spans="1:19" x14ac:dyDescent="0.35">
      <c r="A15012">
        <v>52148</v>
      </c>
      <c r="B15012" t="s">
        <v>111951</v>
      </c>
      <c r="C15012" t="s">
        <v>7</v>
      </c>
      <c r="D15012" t="s">
        <v>143999</v>
      </c>
      <c r="E15012" s="4">
        <v>42573</v>
      </c>
      <c r="F15012">
        <v>200000</v>
      </c>
      <c r="G15012" t="s">
        <v>111952</v>
      </c>
      <c r="H15012" t="s">
        <v>5</v>
      </c>
      <c r="J15012" t="s">
        <v>178841</v>
      </c>
      <c r="K15012">
        <v>0.26</v>
      </c>
      <c r="L15012" t="s">
        <v>10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19" x14ac:dyDescent="0.35">
      <c r="A15013">
        <v>12513</v>
      </c>
      <c r="B15013" t="s">
        <v>29194</v>
      </c>
      <c r="C15013" t="s">
        <v>7</v>
      </c>
      <c r="D15013" t="s">
        <v>155031</v>
      </c>
      <c r="E15013" s="4">
        <v>41697</v>
      </c>
      <c r="F15013">
        <v>319000</v>
      </c>
      <c r="G15013" t="s">
        <v>29195</v>
      </c>
      <c r="H15013" t="s">
        <v>5</v>
      </c>
      <c r="I15013" t="s">
        <v>29196</v>
      </c>
      <c r="J15013" t="s">
        <v>183098</v>
      </c>
      <c r="K15013">
        <v>0.21</v>
      </c>
      <c r="L15013" t="s">
        <v>10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</row>
    <row r="15014" spans="1:19" x14ac:dyDescent="0.35">
      <c r="A15014">
        <v>50864</v>
      </c>
      <c r="B15014" t="s">
        <v>29194</v>
      </c>
      <c r="C15014" t="s">
        <v>7</v>
      </c>
      <c r="D15014" t="s">
        <v>159053</v>
      </c>
      <c r="E15014" s="4">
        <v>42542</v>
      </c>
      <c r="F15014">
        <v>399900</v>
      </c>
      <c r="G15014" t="s">
        <v>109359</v>
      </c>
      <c r="H15014" t="s">
        <v>5</v>
      </c>
      <c r="I15014" t="s">
        <v>29196</v>
      </c>
      <c r="J15014" t="s">
        <v>183098</v>
      </c>
      <c r="K15014">
        <v>0.21</v>
      </c>
      <c r="L15014" t="s">
        <v>10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</row>
    <row r="15015" spans="1:19" x14ac:dyDescent="0.35">
      <c r="A15015">
        <v>54827</v>
      </c>
      <c r="B15015" t="s">
        <v>117430</v>
      </c>
      <c r="C15015" t="s">
        <v>7</v>
      </c>
      <c r="D15015" t="s">
        <v>159885</v>
      </c>
      <c r="E15015" s="4">
        <v>42643</v>
      </c>
      <c r="F15015">
        <v>425000</v>
      </c>
      <c r="G15015" t="s">
        <v>117431</v>
      </c>
      <c r="H15015" t="s">
        <v>5</v>
      </c>
      <c r="I15015" t="s">
        <v>117432</v>
      </c>
      <c r="J15015" t="s">
        <v>185192</v>
      </c>
      <c r="K15015">
        <v>0.42</v>
      </c>
      <c r="L15015" t="s">
        <v>10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</row>
    <row r="15016" spans="1:19" x14ac:dyDescent="0.35">
      <c r="A15016">
        <v>25237</v>
      </c>
      <c r="B15016" t="s">
        <v>57093</v>
      </c>
      <c r="C15016" t="s">
        <v>7</v>
      </c>
      <c r="D15016" t="s">
        <v>146347</v>
      </c>
      <c r="E15016" s="4">
        <v>41992</v>
      </c>
      <c r="F15016">
        <v>219000</v>
      </c>
      <c r="G15016" t="s">
        <v>57094</v>
      </c>
      <c r="H15016" t="s">
        <v>5</v>
      </c>
      <c r="I15016" t="s">
        <v>57095</v>
      </c>
      <c r="J15016" t="s">
        <v>179738</v>
      </c>
      <c r="K15016">
        <v>0.21</v>
      </c>
      <c r="L15016" t="s">
        <v>10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</row>
    <row r="15017" spans="1:19" x14ac:dyDescent="0.35">
      <c r="A15017">
        <v>5972</v>
      </c>
      <c r="B15017" t="s">
        <v>14215</v>
      </c>
      <c r="C15017" t="s">
        <v>7</v>
      </c>
      <c r="D15017" t="s">
        <v>138541</v>
      </c>
      <c r="E15017" s="4">
        <v>41474</v>
      </c>
      <c r="F15017">
        <v>165000</v>
      </c>
      <c r="G15017" t="s">
        <v>14216</v>
      </c>
      <c r="H15017" t="s">
        <v>5</v>
      </c>
      <c r="I15017" t="s">
        <v>14217</v>
      </c>
      <c r="J15017" t="s">
        <v>176490</v>
      </c>
      <c r="K15017">
        <v>0.21</v>
      </c>
      <c r="L15017" t="s">
        <v>10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</row>
    <row r="15018" spans="1:19" x14ac:dyDescent="0.35">
      <c r="A15018">
        <v>29678</v>
      </c>
      <c r="B15018" t="s">
        <v>66228</v>
      </c>
      <c r="C15018" t="s">
        <v>7</v>
      </c>
      <c r="D15018" t="s">
        <v>161059</v>
      </c>
      <c r="E15018" s="4">
        <v>42102</v>
      </c>
      <c r="F15018">
        <v>470000</v>
      </c>
      <c r="G15018" t="s">
        <v>66229</v>
      </c>
      <c r="H15018" t="s">
        <v>5</v>
      </c>
      <c r="I15018" t="s">
        <v>66230</v>
      </c>
      <c r="J15018" t="s">
        <v>185808</v>
      </c>
      <c r="K15018">
        <v>0.21</v>
      </c>
      <c r="L15018" t="s">
        <v>10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</row>
    <row r="15019" spans="1:19" x14ac:dyDescent="0.35">
      <c r="A15019">
        <v>17097</v>
      </c>
      <c r="B15019" t="s">
        <v>39350</v>
      </c>
      <c r="C15019" t="s">
        <v>7</v>
      </c>
      <c r="D15019" t="s">
        <v>160149</v>
      </c>
      <c r="E15019" s="4">
        <v>41817</v>
      </c>
      <c r="F15019">
        <v>432500</v>
      </c>
      <c r="G15019" t="s">
        <v>39351</v>
      </c>
      <c r="H15019" t="s">
        <v>5</v>
      </c>
      <c r="I15019" t="s">
        <v>39352</v>
      </c>
      <c r="J15019" t="s">
        <v>185349</v>
      </c>
      <c r="K15019">
        <v>0.21</v>
      </c>
      <c r="L15019" t="s">
        <v>10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</row>
    <row r="15020" spans="1:19" x14ac:dyDescent="0.35">
      <c r="A15020">
        <v>14600</v>
      </c>
      <c r="B15020" t="s">
        <v>33852</v>
      </c>
      <c r="C15020" t="s">
        <v>7</v>
      </c>
      <c r="D15020" t="s">
        <v>154524</v>
      </c>
      <c r="E15020" s="4">
        <v>41757</v>
      </c>
      <c r="F15020">
        <v>310000</v>
      </c>
      <c r="G15020" t="s">
        <v>33853</v>
      </c>
      <c r="H15020" t="s">
        <v>5</v>
      </c>
      <c r="I15020" t="s">
        <v>33854</v>
      </c>
      <c r="J15020" t="s">
        <v>182885</v>
      </c>
      <c r="K15020">
        <v>0.22</v>
      </c>
      <c r="L15020" t="s">
        <v>10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</row>
    <row r="15021" spans="1:19" x14ac:dyDescent="0.35">
      <c r="A15021">
        <v>7178</v>
      </c>
      <c r="B15021" t="s">
        <v>17070</v>
      </c>
      <c r="C15021" t="s">
        <v>7</v>
      </c>
      <c r="D15021" t="s">
        <v>130727</v>
      </c>
      <c r="E15021" s="4">
        <v>41495</v>
      </c>
      <c r="F15021">
        <v>124000</v>
      </c>
      <c r="G15021" t="s">
        <v>17071</v>
      </c>
      <c r="H15021" t="s">
        <v>5</v>
      </c>
      <c r="I15021" t="s">
        <v>17072</v>
      </c>
      <c r="J15021" t="s">
        <v>172265</v>
      </c>
      <c r="K15021">
        <v>0.19</v>
      </c>
      <c r="L15021" t="s">
        <v>10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</row>
    <row r="15022" spans="1:19" x14ac:dyDescent="0.35">
      <c r="A15022">
        <v>15707</v>
      </c>
      <c r="B15022" t="s">
        <v>17070</v>
      </c>
      <c r="C15022" t="s">
        <v>7</v>
      </c>
      <c r="D15022" t="s">
        <v>130727</v>
      </c>
      <c r="E15022" s="4">
        <v>41764</v>
      </c>
      <c r="F15022">
        <v>171500</v>
      </c>
      <c r="G15022" t="s">
        <v>36316</v>
      </c>
      <c r="H15022" t="s">
        <v>5</v>
      </c>
      <c r="I15022" t="s">
        <v>17072</v>
      </c>
      <c r="J15022" t="s">
        <v>172265</v>
      </c>
      <c r="K15022">
        <v>0.19</v>
      </c>
      <c r="L15022" t="s">
        <v>10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</row>
    <row r="15023" spans="1:19" x14ac:dyDescent="0.35">
      <c r="A15023">
        <v>20024</v>
      </c>
      <c r="B15023" t="s">
        <v>45776</v>
      </c>
      <c r="C15023" t="s">
        <v>7</v>
      </c>
      <c r="D15023" t="s">
        <v>143630</v>
      </c>
      <c r="E15023" s="4">
        <v>41880</v>
      </c>
      <c r="F15023">
        <v>198000</v>
      </c>
      <c r="G15023" t="s">
        <v>45777</v>
      </c>
      <c r="H15023" t="s">
        <v>5</v>
      </c>
      <c r="I15023" t="s">
        <v>45778</v>
      </c>
      <c r="J15023" t="s">
        <v>178679</v>
      </c>
      <c r="K15023">
        <v>0.22</v>
      </c>
      <c r="L15023" t="s">
        <v>10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</row>
    <row r="15024" spans="1:19" x14ac:dyDescent="0.35">
      <c r="A15024">
        <v>28341</v>
      </c>
      <c r="B15024" t="s">
        <v>45776</v>
      </c>
      <c r="C15024" t="s">
        <v>7</v>
      </c>
      <c r="D15024" t="s">
        <v>143630</v>
      </c>
      <c r="E15024" s="4">
        <v>42067</v>
      </c>
      <c r="F15024">
        <v>400000</v>
      </c>
      <c r="G15024" t="s">
        <v>63348</v>
      </c>
      <c r="H15024" t="s">
        <v>5</v>
      </c>
      <c r="I15024" t="s">
        <v>45778</v>
      </c>
      <c r="J15024" t="s">
        <v>178679</v>
      </c>
      <c r="K15024">
        <v>0.22</v>
      </c>
      <c r="L15024" t="s">
        <v>10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</row>
    <row r="15025" spans="1:19" x14ac:dyDescent="0.35">
      <c r="A15025">
        <v>43254</v>
      </c>
      <c r="B15025" t="s">
        <v>94187</v>
      </c>
      <c r="C15025" t="s">
        <v>7</v>
      </c>
      <c r="D15025" t="s">
        <v>152489</v>
      </c>
      <c r="E15025" s="4">
        <v>42398</v>
      </c>
      <c r="F15025">
        <v>280000</v>
      </c>
      <c r="G15025" t="s">
        <v>94188</v>
      </c>
      <c r="H15025" t="s">
        <v>5</v>
      </c>
      <c r="I15025" t="s">
        <v>94189</v>
      </c>
      <c r="J15025" t="s">
        <v>182046</v>
      </c>
      <c r="K15025">
        <v>0.22</v>
      </c>
      <c r="L15025" t="s">
        <v>10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</row>
    <row r="15026" spans="1:19" x14ac:dyDescent="0.35">
      <c r="A15026">
        <v>5973</v>
      </c>
      <c r="B15026" t="s">
        <v>14218</v>
      </c>
      <c r="C15026" t="s">
        <v>7</v>
      </c>
      <c r="D15026" t="s">
        <v>147105</v>
      </c>
      <c r="E15026" s="4">
        <v>41481</v>
      </c>
      <c r="F15026">
        <v>225000</v>
      </c>
      <c r="G15026" t="s">
        <v>14219</v>
      </c>
      <c r="H15026" t="s">
        <v>5</v>
      </c>
      <c r="I15026" t="s">
        <v>14220</v>
      </c>
      <c r="J15026" t="s">
        <v>180062</v>
      </c>
      <c r="K15026">
        <v>0.2</v>
      </c>
      <c r="L15026" t="s">
        <v>10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</row>
    <row r="15027" spans="1:19" x14ac:dyDescent="0.35">
      <c r="A15027">
        <v>31442</v>
      </c>
      <c r="B15027" t="s">
        <v>69815</v>
      </c>
      <c r="C15027" t="s">
        <v>7</v>
      </c>
      <c r="D15027" t="s">
        <v>153909</v>
      </c>
      <c r="E15027" s="4">
        <v>42139</v>
      </c>
      <c r="F15027">
        <v>300000</v>
      </c>
      <c r="G15027" t="s">
        <v>69816</v>
      </c>
      <c r="H15027" t="s">
        <v>5</v>
      </c>
      <c r="I15027" t="s">
        <v>69817</v>
      </c>
      <c r="J15027" t="s">
        <v>182618</v>
      </c>
      <c r="K15027">
        <v>0.22</v>
      </c>
      <c r="L15027" t="s">
        <v>10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</row>
    <row r="15028" spans="1:19" x14ac:dyDescent="0.35">
      <c r="A15028">
        <v>33294</v>
      </c>
      <c r="B15028" t="s">
        <v>73648</v>
      </c>
      <c r="C15028" t="s">
        <v>7</v>
      </c>
      <c r="D15028" t="s">
        <v>158710</v>
      </c>
      <c r="E15028" s="4">
        <v>42180</v>
      </c>
      <c r="F15028">
        <v>390000</v>
      </c>
      <c r="G15028" t="s">
        <v>73649</v>
      </c>
      <c r="H15028" t="s">
        <v>5</v>
      </c>
      <c r="I15028" t="s">
        <v>73650</v>
      </c>
      <c r="J15028" t="s">
        <v>184638</v>
      </c>
      <c r="K15028">
        <v>0.22</v>
      </c>
      <c r="L15028" t="s">
        <v>10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</row>
    <row r="15029" spans="1:19" x14ac:dyDescent="0.35">
      <c r="A15029">
        <v>31443</v>
      </c>
      <c r="B15029" t="s">
        <v>69818</v>
      </c>
      <c r="C15029" t="s">
        <v>7</v>
      </c>
      <c r="D15029" t="s">
        <v>161422</v>
      </c>
      <c r="E15029" s="4">
        <v>42152</v>
      </c>
      <c r="F15029">
        <v>490000</v>
      </c>
      <c r="G15029" t="s">
        <v>69819</v>
      </c>
      <c r="H15029" t="s">
        <v>5</v>
      </c>
      <c r="I15029" t="s">
        <v>69820</v>
      </c>
      <c r="J15029" t="s">
        <v>186004</v>
      </c>
      <c r="K15029">
        <v>0.2</v>
      </c>
      <c r="L15029" t="s">
        <v>10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</row>
    <row r="15030" spans="1:19" x14ac:dyDescent="0.35">
      <c r="A15030">
        <v>21507</v>
      </c>
      <c r="B15030" t="s">
        <v>48971</v>
      </c>
      <c r="C15030" t="s">
        <v>7</v>
      </c>
      <c r="D15030" t="s">
        <v>150864</v>
      </c>
      <c r="E15030" s="4">
        <v>41894</v>
      </c>
      <c r="F15030">
        <v>260000</v>
      </c>
      <c r="G15030" t="s">
        <v>48972</v>
      </c>
      <c r="H15030" t="s">
        <v>5</v>
      </c>
    </row>
    <row r="15031" spans="1:19" x14ac:dyDescent="0.35">
      <c r="A15031">
        <v>21508</v>
      </c>
      <c r="B15031" t="s">
        <v>48973</v>
      </c>
      <c r="C15031" t="s">
        <v>37067</v>
      </c>
      <c r="D15031" t="s">
        <v>150865</v>
      </c>
      <c r="E15031" s="4">
        <v>41894</v>
      </c>
      <c r="F15031">
        <v>260000</v>
      </c>
      <c r="G15031" t="s">
        <v>48972</v>
      </c>
      <c r="H15031" t="s">
        <v>5</v>
      </c>
    </row>
    <row r="15032" spans="1:19" x14ac:dyDescent="0.35">
      <c r="A15032">
        <v>47233</v>
      </c>
      <c r="B15032" t="s">
        <v>102025</v>
      </c>
      <c r="C15032" t="s">
        <v>7</v>
      </c>
      <c r="D15032" t="s">
        <v>162168</v>
      </c>
      <c r="E15032" s="4">
        <v>42489</v>
      </c>
      <c r="F15032">
        <v>540000</v>
      </c>
      <c r="G15032" t="s">
        <v>102026</v>
      </c>
      <c r="H15032" t="s">
        <v>5</v>
      </c>
      <c r="J15032" t="s">
        <v>186441</v>
      </c>
      <c r="K15032">
        <v>0.56999999999999995</v>
      </c>
      <c r="L15032" t="s">
        <v>10</v>
      </c>
      <c r="M15032">
        <v>30000</v>
      </c>
      <c r="N15032">
        <v>0</v>
      </c>
      <c r="O15032">
        <v>30000</v>
      </c>
    </row>
    <row r="15033" spans="1:19" x14ac:dyDescent="0.35">
      <c r="A15033">
        <v>21509</v>
      </c>
      <c r="B15033" t="s">
        <v>48974</v>
      </c>
      <c r="C15033" t="s">
        <v>7</v>
      </c>
      <c r="D15033" t="s">
        <v>149635</v>
      </c>
      <c r="E15033" s="4">
        <v>41892</v>
      </c>
      <c r="F15033">
        <v>248000</v>
      </c>
      <c r="G15033" t="s">
        <v>48975</v>
      </c>
      <c r="H15033" t="s">
        <v>5</v>
      </c>
      <c r="I15033" t="s">
        <v>48976</v>
      </c>
      <c r="J15033" t="s">
        <v>180953</v>
      </c>
      <c r="K15033">
        <v>0.17</v>
      </c>
      <c r="L15033" t="s">
        <v>10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</row>
    <row r="15034" spans="1:19" x14ac:dyDescent="0.35">
      <c r="A15034">
        <v>54828</v>
      </c>
      <c r="B15034" t="s">
        <v>48974</v>
      </c>
      <c r="C15034" t="s">
        <v>7</v>
      </c>
      <c r="D15034" t="s">
        <v>154525</v>
      </c>
      <c r="E15034" s="4">
        <v>42625</v>
      </c>
      <c r="F15034">
        <v>310000</v>
      </c>
      <c r="G15034" t="s">
        <v>117433</v>
      </c>
      <c r="H15034" t="s">
        <v>5</v>
      </c>
      <c r="I15034" t="s">
        <v>48976</v>
      </c>
      <c r="J15034" t="s">
        <v>180953</v>
      </c>
      <c r="K15034">
        <v>0.17</v>
      </c>
      <c r="L15034" t="s">
        <v>10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</row>
    <row r="15035" spans="1:19" x14ac:dyDescent="0.35">
      <c r="A15035">
        <v>36722</v>
      </c>
      <c r="B15035" t="s">
        <v>80914</v>
      </c>
      <c r="C15035" t="s">
        <v>7</v>
      </c>
      <c r="D15035" t="s">
        <v>146263</v>
      </c>
      <c r="E15035" s="4">
        <v>42235</v>
      </c>
      <c r="F15035">
        <v>218000</v>
      </c>
      <c r="G15035" t="s">
        <v>80915</v>
      </c>
      <c r="H15035" t="s">
        <v>5</v>
      </c>
      <c r="I15035" t="s">
        <v>80916</v>
      </c>
      <c r="J15035" t="s">
        <v>179707</v>
      </c>
      <c r="K15035">
        <v>0.17</v>
      </c>
      <c r="L15035" t="s">
        <v>10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</row>
    <row r="15036" spans="1:19" x14ac:dyDescent="0.35">
      <c r="A15036">
        <v>33295</v>
      </c>
      <c r="B15036" t="s">
        <v>73651</v>
      </c>
      <c r="C15036" t="s">
        <v>7</v>
      </c>
      <c r="D15036" t="s">
        <v>148273</v>
      </c>
      <c r="E15036" s="4">
        <v>42158</v>
      </c>
      <c r="F15036">
        <v>235000</v>
      </c>
      <c r="G15036" t="s">
        <v>73652</v>
      </c>
      <c r="H15036" t="s">
        <v>5</v>
      </c>
      <c r="I15036" t="s">
        <v>73653</v>
      </c>
      <c r="J15036" t="s">
        <v>180480</v>
      </c>
      <c r="K15036">
        <v>0.17</v>
      </c>
      <c r="L15036" t="s">
        <v>10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</row>
    <row r="15037" spans="1:19" x14ac:dyDescent="0.35">
      <c r="A15037">
        <v>39594</v>
      </c>
      <c r="B15037" t="s">
        <v>86805</v>
      </c>
      <c r="C15037" t="s">
        <v>60</v>
      </c>
      <c r="D15037" t="s">
        <v>144855</v>
      </c>
      <c r="E15037" s="4">
        <v>42303</v>
      </c>
      <c r="F15037">
        <v>205001</v>
      </c>
      <c r="G15037" t="s">
        <v>86806</v>
      </c>
      <c r="H15037" t="s">
        <v>5</v>
      </c>
      <c r="J15037" t="s">
        <v>179181</v>
      </c>
      <c r="K15037">
        <v>0.17</v>
      </c>
      <c r="L15037" t="s">
        <v>10</v>
      </c>
      <c r="M15037">
        <v>25000</v>
      </c>
      <c r="N15037">
        <v>0</v>
      </c>
      <c r="O15037">
        <v>25000</v>
      </c>
    </row>
    <row r="15038" spans="1:19" x14ac:dyDescent="0.35">
      <c r="A15038">
        <v>14601</v>
      </c>
      <c r="B15038" t="s">
        <v>33855</v>
      </c>
      <c r="C15038" t="s">
        <v>7</v>
      </c>
      <c r="D15038" t="s">
        <v>135806</v>
      </c>
      <c r="E15038" s="4">
        <v>41753</v>
      </c>
      <c r="F15038">
        <v>150000</v>
      </c>
      <c r="G15038" t="s">
        <v>33856</v>
      </c>
      <c r="H15038" t="s">
        <v>5</v>
      </c>
      <c r="I15038" t="s">
        <v>33857</v>
      </c>
      <c r="J15038" t="s">
        <v>175169</v>
      </c>
      <c r="K15038">
        <v>0.17</v>
      </c>
      <c r="L15038" t="s">
        <v>10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</row>
    <row r="15039" spans="1:19" x14ac:dyDescent="0.35">
      <c r="A15039">
        <v>22922</v>
      </c>
      <c r="B15039" t="s">
        <v>33855</v>
      </c>
      <c r="C15039" t="s">
        <v>7</v>
      </c>
      <c r="D15039" t="s">
        <v>135806</v>
      </c>
      <c r="E15039" s="4">
        <v>41936</v>
      </c>
      <c r="F15039">
        <v>265000</v>
      </c>
      <c r="G15039" t="s">
        <v>52083</v>
      </c>
      <c r="H15039" t="s">
        <v>5</v>
      </c>
      <c r="I15039" t="s">
        <v>33857</v>
      </c>
      <c r="J15039" t="s">
        <v>175169</v>
      </c>
      <c r="K15039">
        <v>0.17</v>
      </c>
      <c r="L15039" t="s">
        <v>10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</row>
    <row r="15040" spans="1:19" x14ac:dyDescent="0.35">
      <c r="A15040">
        <v>36723</v>
      </c>
      <c r="B15040" t="s">
        <v>77448</v>
      </c>
      <c r="C15040" t="s">
        <v>7</v>
      </c>
      <c r="D15040" t="s">
        <v>147537</v>
      </c>
      <c r="E15040" s="4">
        <v>42219</v>
      </c>
      <c r="F15040">
        <v>229000</v>
      </c>
      <c r="G15040" t="s">
        <v>80917</v>
      </c>
      <c r="H15040" t="s">
        <v>5</v>
      </c>
      <c r="I15040" t="s">
        <v>77450</v>
      </c>
      <c r="J15040" t="s">
        <v>180222</v>
      </c>
      <c r="K15040">
        <v>0.2</v>
      </c>
      <c r="L15040" t="s">
        <v>10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</row>
    <row r="15041" spans="1:19" x14ac:dyDescent="0.35">
      <c r="A15041">
        <v>35053</v>
      </c>
      <c r="B15041" t="s">
        <v>77448</v>
      </c>
      <c r="C15041" t="s">
        <v>7</v>
      </c>
      <c r="D15041" t="s">
        <v>147537</v>
      </c>
      <c r="E15041" s="4">
        <v>42186</v>
      </c>
      <c r="F15041">
        <v>239000</v>
      </c>
      <c r="G15041" t="s">
        <v>77449</v>
      </c>
      <c r="H15041" t="s">
        <v>5</v>
      </c>
      <c r="I15041" t="s">
        <v>77450</v>
      </c>
      <c r="J15041" t="s">
        <v>180222</v>
      </c>
      <c r="K15041">
        <v>0.2</v>
      </c>
      <c r="L15041" t="s">
        <v>10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</row>
    <row r="15042" spans="1:19" x14ac:dyDescent="0.35">
      <c r="A15042">
        <v>5974</v>
      </c>
      <c r="B15042" t="s">
        <v>14221</v>
      </c>
      <c r="C15042" t="s">
        <v>7</v>
      </c>
      <c r="D15042" t="s">
        <v>150215</v>
      </c>
      <c r="E15042" s="4">
        <v>41470</v>
      </c>
      <c r="F15042">
        <v>252000</v>
      </c>
      <c r="G15042" t="s">
        <v>14222</v>
      </c>
      <c r="H15042" t="s">
        <v>5</v>
      </c>
      <c r="I15042" t="s">
        <v>14223</v>
      </c>
      <c r="J15042" t="s">
        <v>181194</v>
      </c>
      <c r="K15042">
        <v>0.26</v>
      </c>
      <c r="L15042" t="s">
        <v>10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</row>
    <row r="15043" spans="1:19" x14ac:dyDescent="0.35">
      <c r="A15043">
        <v>13510</v>
      </c>
      <c r="B15043" t="s">
        <v>31399</v>
      </c>
      <c r="C15043" t="s">
        <v>7</v>
      </c>
      <c r="D15043" t="s">
        <v>139973</v>
      </c>
      <c r="E15043" s="4">
        <v>41716</v>
      </c>
      <c r="F15043">
        <v>173100</v>
      </c>
      <c r="G15043" t="s">
        <v>31400</v>
      </c>
      <c r="H15043" t="s">
        <v>5</v>
      </c>
      <c r="I15043" t="s">
        <v>31401</v>
      </c>
      <c r="J15043" t="s">
        <v>177125</v>
      </c>
      <c r="K15043">
        <v>0.17</v>
      </c>
      <c r="L15043" t="s">
        <v>10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</row>
    <row r="15044" spans="1:19" x14ac:dyDescent="0.35">
      <c r="A15044">
        <v>25238</v>
      </c>
      <c r="B15044" t="s">
        <v>57096</v>
      </c>
      <c r="C15044" t="s">
        <v>60</v>
      </c>
      <c r="D15044" t="s">
        <v>140302</v>
      </c>
      <c r="E15044" s="4">
        <v>41984</v>
      </c>
      <c r="F15044">
        <v>175000</v>
      </c>
      <c r="G15044" t="s">
        <v>57097</v>
      </c>
      <c r="H15044" t="s">
        <v>5</v>
      </c>
      <c r="I15044" t="s">
        <v>57098</v>
      </c>
      <c r="J15044" t="s">
        <v>177296</v>
      </c>
      <c r="K15044">
        <v>0.18</v>
      </c>
      <c r="L15044" t="s">
        <v>10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</row>
    <row r="15045" spans="1:19" x14ac:dyDescent="0.35">
      <c r="A15045">
        <v>29679</v>
      </c>
      <c r="B15045" t="s">
        <v>66231</v>
      </c>
      <c r="C15045" t="s">
        <v>7</v>
      </c>
      <c r="D15045" t="s">
        <v>147727</v>
      </c>
      <c r="E15045" s="4">
        <v>42111</v>
      </c>
      <c r="F15045">
        <v>230000</v>
      </c>
      <c r="G15045" t="s">
        <v>66232</v>
      </c>
      <c r="H15045" t="s">
        <v>5</v>
      </c>
      <c r="I15045" t="s">
        <v>66233</v>
      </c>
      <c r="J15045" t="s">
        <v>180311</v>
      </c>
      <c r="K15045">
        <v>0.18</v>
      </c>
      <c r="L15045" t="s">
        <v>10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</row>
    <row r="15046" spans="1:19" x14ac:dyDescent="0.35">
      <c r="A15046">
        <v>47234</v>
      </c>
      <c r="B15046" t="s">
        <v>102027</v>
      </c>
      <c r="C15046" t="s">
        <v>7</v>
      </c>
      <c r="D15046" t="s">
        <v>158260</v>
      </c>
      <c r="E15046" s="4">
        <v>42468</v>
      </c>
      <c r="F15046">
        <v>380000</v>
      </c>
      <c r="G15046" t="s">
        <v>102028</v>
      </c>
      <c r="H15046" t="s">
        <v>5</v>
      </c>
      <c r="I15046" t="s">
        <v>102029</v>
      </c>
      <c r="J15046" t="s">
        <v>184441</v>
      </c>
      <c r="K15046">
        <v>0.36</v>
      </c>
      <c r="L15046" t="s">
        <v>10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</row>
    <row r="15047" spans="1:19" x14ac:dyDescent="0.35">
      <c r="A15047">
        <v>56250</v>
      </c>
      <c r="B15047" t="s">
        <v>120290</v>
      </c>
      <c r="C15047" t="s">
        <v>7</v>
      </c>
      <c r="D15047" t="s">
        <v>150407</v>
      </c>
      <c r="E15047" s="4">
        <v>42661</v>
      </c>
      <c r="F15047">
        <v>255000</v>
      </c>
      <c r="G15047" t="s">
        <v>120291</v>
      </c>
      <c r="H15047" t="s">
        <v>5</v>
      </c>
      <c r="J15047" t="s">
        <v>181275</v>
      </c>
      <c r="K15047">
        <v>0.36</v>
      </c>
      <c r="L15047" t="s">
        <v>10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19" x14ac:dyDescent="0.35">
      <c r="A15048">
        <v>10916</v>
      </c>
      <c r="B15048" t="s">
        <v>25725</v>
      </c>
      <c r="C15048" t="s">
        <v>60</v>
      </c>
      <c r="D15048" t="s">
        <v>130540</v>
      </c>
      <c r="E15048" s="4">
        <v>41611</v>
      </c>
      <c r="F15048">
        <v>122500</v>
      </c>
      <c r="G15048" t="s">
        <v>25726</v>
      </c>
      <c r="H15048" t="s">
        <v>5</v>
      </c>
      <c r="I15048" t="s">
        <v>25727</v>
      </c>
      <c r="J15048" t="s">
        <v>172152</v>
      </c>
      <c r="K15048">
        <v>0.61</v>
      </c>
      <c r="L15048" t="s">
        <v>10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</row>
    <row r="15049" spans="1:19" x14ac:dyDescent="0.35">
      <c r="A15049">
        <v>7179</v>
      </c>
      <c r="B15049" t="s">
        <v>17073</v>
      </c>
      <c r="C15049" t="s">
        <v>7</v>
      </c>
      <c r="D15049" t="s">
        <v>142354</v>
      </c>
      <c r="E15049" s="4">
        <v>41508</v>
      </c>
      <c r="F15049">
        <v>189000</v>
      </c>
      <c r="G15049" t="s">
        <v>17074</v>
      </c>
      <c r="H15049" t="s">
        <v>5</v>
      </c>
      <c r="I15049" t="s">
        <v>17075</v>
      </c>
      <c r="J15049" t="s">
        <v>178151</v>
      </c>
      <c r="K15049">
        <v>0.32</v>
      </c>
      <c r="L15049" t="s">
        <v>10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</row>
    <row r="15050" spans="1:19" x14ac:dyDescent="0.35">
      <c r="A15050">
        <v>9038</v>
      </c>
      <c r="B15050" t="s">
        <v>21394</v>
      </c>
      <c r="C15050" t="s">
        <v>7</v>
      </c>
      <c r="D15050" t="s">
        <v>125739</v>
      </c>
      <c r="E15050" s="4">
        <v>41565</v>
      </c>
      <c r="F15050">
        <v>85865</v>
      </c>
      <c r="G15050" t="s">
        <v>21395</v>
      </c>
      <c r="H15050" t="s">
        <v>5</v>
      </c>
      <c r="J15050" t="s">
        <v>169074</v>
      </c>
      <c r="K15050">
        <v>0.28999999999999998</v>
      </c>
      <c r="L15050" t="s">
        <v>10</v>
      </c>
      <c r="M15050">
        <v>27600</v>
      </c>
      <c r="N15050">
        <v>0</v>
      </c>
      <c r="O15050">
        <v>27600</v>
      </c>
    </row>
    <row r="15051" spans="1:19" x14ac:dyDescent="0.35">
      <c r="A15051">
        <v>12514</v>
      </c>
      <c r="B15051" t="s">
        <v>21394</v>
      </c>
      <c r="C15051" t="s">
        <v>7</v>
      </c>
      <c r="D15051" t="s">
        <v>125739</v>
      </c>
      <c r="E15051" s="4">
        <v>41680</v>
      </c>
      <c r="F15051">
        <v>125000</v>
      </c>
      <c r="G15051" t="s">
        <v>29197</v>
      </c>
      <c r="H15051" t="s">
        <v>5</v>
      </c>
      <c r="J15051" t="s">
        <v>169074</v>
      </c>
      <c r="K15051">
        <v>0.28999999999999998</v>
      </c>
      <c r="L15051" t="s">
        <v>10</v>
      </c>
      <c r="M15051">
        <v>27600</v>
      </c>
      <c r="N15051">
        <v>0</v>
      </c>
      <c r="O15051">
        <v>27600</v>
      </c>
    </row>
    <row r="15052" spans="1:19" x14ac:dyDescent="0.35">
      <c r="A15052">
        <v>5975</v>
      </c>
      <c r="B15052" t="s">
        <v>14224</v>
      </c>
      <c r="C15052" t="s">
        <v>7</v>
      </c>
      <c r="D15052" t="s">
        <v>139457</v>
      </c>
      <c r="E15052" s="4">
        <v>41467</v>
      </c>
      <c r="F15052">
        <v>170000</v>
      </c>
      <c r="G15052" t="s">
        <v>14225</v>
      </c>
      <c r="H15052" t="s">
        <v>5</v>
      </c>
    </row>
    <row r="15053" spans="1:19" x14ac:dyDescent="0.35">
      <c r="A15053">
        <v>5976</v>
      </c>
      <c r="B15053" t="s">
        <v>14226</v>
      </c>
      <c r="C15053" t="s">
        <v>7</v>
      </c>
      <c r="D15053" t="s">
        <v>143631</v>
      </c>
      <c r="E15053" s="4">
        <v>41470</v>
      </c>
      <c r="F15053">
        <v>198000</v>
      </c>
      <c r="G15053" t="s">
        <v>14227</v>
      </c>
      <c r="H15053" t="s">
        <v>5</v>
      </c>
      <c r="I15053" t="s">
        <v>14228</v>
      </c>
      <c r="J15053" t="s">
        <v>178680</v>
      </c>
      <c r="K15053">
        <v>0.46</v>
      </c>
      <c r="L15053" t="s">
        <v>10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</row>
    <row r="15054" spans="1:19" x14ac:dyDescent="0.35">
      <c r="A15054">
        <v>17098</v>
      </c>
      <c r="B15054" t="s">
        <v>39353</v>
      </c>
      <c r="C15054" t="s">
        <v>7</v>
      </c>
      <c r="D15054" t="s">
        <v>137651</v>
      </c>
      <c r="E15054" s="4">
        <v>41794</v>
      </c>
      <c r="F15054">
        <v>160000</v>
      </c>
      <c r="G15054" t="s">
        <v>39354</v>
      </c>
      <c r="H15054" t="s">
        <v>5</v>
      </c>
      <c r="I15054" t="s">
        <v>39355</v>
      </c>
      <c r="J15054" t="s">
        <v>176064</v>
      </c>
      <c r="K15054">
        <v>0.42</v>
      </c>
      <c r="L15054" t="s">
        <v>10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</row>
    <row r="15055" spans="1:19" x14ac:dyDescent="0.35">
      <c r="A15055">
        <v>29680</v>
      </c>
      <c r="B15055" t="s">
        <v>39353</v>
      </c>
      <c r="C15055" t="s">
        <v>7</v>
      </c>
      <c r="D15055" t="s">
        <v>137651</v>
      </c>
      <c r="E15055" s="4">
        <v>42122</v>
      </c>
      <c r="F15055">
        <v>339000</v>
      </c>
      <c r="G15055" t="s">
        <v>66234</v>
      </c>
      <c r="H15055" t="s">
        <v>5</v>
      </c>
      <c r="I15055" t="s">
        <v>39355</v>
      </c>
      <c r="J15055" t="s">
        <v>176064</v>
      </c>
      <c r="K15055">
        <v>0.42</v>
      </c>
      <c r="L15055" t="s">
        <v>10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</row>
    <row r="15056" spans="1:19" x14ac:dyDescent="0.35">
      <c r="A15056">
        <v>56251</v>
      </c>
      <c r="B15056" t="s">
        <v>39353</v>
      </c>
      <c r="C15056" t="s">
        <v>7</v>
      </c>
      <c r="D15056" t="s">
        <v>159054</v>
      </c>
      <c r="E15056" s="4">
        <v>42661</v>
      </c>
      <c r="F15056">
        <v>399900</v>
      </c>
      <c r="G15056" t="s">
        <v>120292</v>
      </c>
      <c r="H15056" t="s">
        <v>5</v>
      </c>
      <c r="I15056" t="s">
        <v>39355</v>
      </c>
      <c r="J15056" t="s">
        <v>176064</v>
      </c>
      <c r="K15056">
        <v>0.42</v>
      </c>
      <c r="L15056" t="s">
        <v>10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</row>
    <row r="15057" spans="1:19" x14ac:dyDescent="0.35">
      <c r="A15057">
        <v>42124</v>
      </c>
      <c r="B15057" t="s">
        <v>91867</v>
      </c>
      <c r="C15057" t="s">
        <v>7</v>
      </c>
      <c r="D15057" t="s">
        <v>153910</v>
      </c>
      <c r="E15057" s="4">
        <v>42348</v>
      </c>
      <c r="F15057">
        <v>300000</v>
      </c>
      <c r="G15057" t="s">
        <v>91868</v>
      </c>
      <c r="H15057" t="s">
        <v>5</v>
      </c>
      <c r="J15057" t="s">
        <v>182619</v>
      </c>
      <c r="K15057">
        <v>1.35</v>
      </c>
      <c r="L15057" t="s">
        <v>10</v>
      </c>
      <c r="M15057">
        <v>41400</v>
      </c>
      <c r="N15057">
        <v>0</v>
      </c>
      <c r="O15057">
        <v>41400</v>
      </c>
    </row>
    <row r="15058" spans="1:19" x14ac:dyDescent="0.35">
      <c r="A15058">
        <v>22923</v>
      </c>
      <c r="B15058" t="s">
        <v>52084</v>
      </c>
      <c r="C15058" t="s">
        <v>7</v>
      </c>
      <c r="D15058" t="s">
        <v>152745</v>
      </c>
      <c r="E15058" s="4">
        <v>41921</v>
      </c>
      <c r="F15058">
        <v>284000</v>
      </c>
      <c r="G15058" t="s">
        <v>52085</v>
      </c>
      <c r="H15058" t="s">
        <v>5</v>
      </c>
      <c r="I15058" t="s">
        <v>52086</v>
      </c>
      <c r="J15058" t="s">
        <v>182146</v>
      </c>
      <c r="K15058">
        <v>0.43</v>
      </c>
      <c r="L15058" t="s">
        <v>10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</row>
    <row r="15059" spans="1:19" x14ac:dyDescent="0.35">
      <c r="A15059">
        <v>39595</v>
      </c>
      <c r="B15059" t="s">
        <v>86807</v>
      </c>
      <c r="C15059" t="s">
        <v>7</v>
      </c>
      <c r="D15059" t="s">
        <v>150754</v>
      </c>
      <c r="E15059" s="4">
        <v>42307</v>
      </c>
      <c r="F15059">
        <v>259000</v>
      </c>
      <c r="G15059" t="s">
        <v>86808</v>
      </c>
      <c r="H15059" t="s">
        <v>5</v>
      </c>
    </row>
    <row r="15060" spans="1:19" x14ac:dyDescent="0.35">
      <c r="A15060">
        <v>54829</v>
      </c>
      <c r="B15060" t="s">
        <v>117434</v>
      </c>
      <c r="C15060" t="s">
        <v>7</v>
      </c>
      <c r="D15060" t="s">
        <v>142625</v>
      </c>
      <c r="E15060" s="4">
        <v>42636</v>
      </c>
      <c r="F15060">
        <v>190000</v>
      </c>
      <c r="G15060" t="s">
        <v>117435</v>
      </c>
      <c r="H15060" t="s">
        <v>5</v>
      </c>
      <c r="J15060" t="s">
        <v>178280</v>
      </c>
      <c r="K15060">
        <v>0.35</v>
      </c>
      <c r="L15060" t="s">
        <v>10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19" x14ac:dyDescent="0.35">
      <c r="A15061">
        <v>33296</v>
      </c>
      <c r="B15061" t="s">
        <v>73654</v>
      </c>
      <c r="C15061" t="s">
        <v>60</v>
      </c>
      <c r="D15061" t="s">
        <v>137082</v>
      </c>
      <c r="E15061" s="4">
        <v>42185</v>
      </c>
      <c r="F15061">
        <v>157000</v>
      </c>
      <c r="G15061" t="s">
        <v>73655</v>
      </c>
      <c r="H15061" t="s">
        <v>5</v>
      </c>
    </row>
    <row r="15062" spans="1:19" x14ac:dyDescent="0.35">
      <c r="A15062">
        <v>31444</v>
      </c>
      <c r="B15062" t="s">
        <v>69821</v>
      </c>
      <c r="C15062" t="s">
        <v>7</v>
      </c>
      <c r="D15062" t="s">
        <v>141140</v>
      </c>
      <c r="E15062" s="4">
        <v>42146</v>
      </c>
      <c r="F15062">
        <v>180000</v>
      </c>
      <c r="G15062" t="s">
        <v>69822</v>
      </c>
      <c r="H15062" t="s">
        <v>5</v>
      </c>
      <c r="I15062" t="s">
        <v>69823</v>
      </c>
      <c r="J15062" t="s">
        <v>177643</v>
      </c>
      <c r="K15062">
        <v>0.25</v>
      </c>
      <c r="L15062" t="s">
        <v>10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</row>
    <row r="15063" spans="1:19" x14ac:dyDescent="0.35">
      <c r="A15063">
        <v>33297</v>
      </c>
      <c r="B15063" t="s">
        <v>73656</v>
      </c>
      <c r="C15063" t="s">
        <v>37067</v>
      </c>
      <c r="D15063" t="s">
        <v>135807</v>
      </c>
      <c r="E15063" s="4">
        <v>42159</v>
      </c>
      <c r="F15063">
        <v>150000</v>
      </c>
      <c r="G15063" t="s">
        <v>73657</v>
      </c>
      <c r="H15063" t="s">
        <v>126</v>
      </c>
    </row>
    <row r="15064" spans="1:19" x14ac:dyDescent="0.35">
      <c r="A15064">
        <v>20025</v>
      </c>
      <c r="B15064" t="s">
        <v>45779</v>
      </c>
      <c r="C15064" t="s">
        <v>37067</v>
      </c>
      <c r="D15064" t="s">
        <v>125161</v>
      </c>
      <c r="E15064" s="4">
        <v>41856</v>
      </c>
      <c r="F15064">
        <v>80000</v>
      </c>
      <c r="G15064" t="s">
        <v>45780</v>
      </c>
      <c r="H15064" t="s">
        <v>126</v>
      </c>
    </row>
    <row r="15065" spans="1:19" x14ac:dyDescent="0.35">
      <c r="A15065">
        <v>17099</v>
      </c>
      <c r="B15065" t="s">
        <v>39356</v>
      </c>
      <c r="C15065" t="s">
        <v>60</v>
      </c>
      <c r="D15065" t="s">
        <v>130082</v>
      </c>
      <c r="E15065" s="4">
        <v>41808</v>
      </c>
      <c r="F15065">
        <v>120000</v>
      </c>
      <c r="G15065" t="s">
        <v>39357</v>
      </c>
      <c r="H15065" t="s">
        <v>5</v>
      </c>
    </row>
    <row r="15066" spans="1:19" x14ac:dyDescent="0.35">
      <c r="A15066">
        <v>54830</v>
      </c>
      <c r="B15066" t="s">
        <v>117436</v>
      </c>
      <c r="C15066" t="s">
        <v>7</v>
      </c>
      <c r="D15066" t="s">
        <v>159886</v>
      </c>
      <c r="E15066" s="4">
        <v>42642</v>
      </c>
      <c r="F15066">
        <v>425000</v>
      </c>
      <c r="G15066" t="s">
        <v>117437</v>
      </c>
      <c r="H15066" t="s">
        <v>5</v>
      </c>
      <c r="I15066" t="s">
        <v>117438</v>
      </c>
      <c r="J15066" t="s">
        <v>185193</v>
      </c>
      <c r="K15066">
        <v>0.97</v>
      </c>
      <c r="L15066" t="s">
        <v>10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</row>
    <row r="15067" spans="1:19" x14ac:dyDescent="0.35">
      <c r="A15067">
        <v>54831</v>
      </c>
      <c r="B15067" t="s">
        <v>117439</v>
      </c>
      <c r="C15067" t="s">
        <v>7</v>
      </c>
      <c r="D15067" t="s">
        <v>157410</v>
      </c>
      <c r="E15067" s="4">
        <v>42622</v>
      </c>
      <c r="F15067">
        <v>361000</v>
      </c>
      <c r="G15067" t="s">
        <v>117440</v>
      </c>
      <c r="H15067" t="s">
        <v>5</v>
      </c>
      <c r="I15067" t="s">
        <v>117441</v>
      </c>
      <c r="J15067" t="s">
        <v>184088</v>
      </c>
      <c r="K15067">
        <v>0.26</v>
      </c>
      <c r="L15067" t="s">
        <v>10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</row>
    <row r="15068" spans="1:19" x14ac:dyDescent="0.35">
      <c r="A15068">
        <v>21510</v>
      </c>
      <c r="B15068" t="s">
        <v>48977</v>
      </c>
      <c r="C15068" t="s">
        <v>7</v>
      </c>
      <c r="D15068" t="s">
        <v>158354</v>
      </c>
      <c r="E15068" s="4">
        <v>41894</v>
      </c>
      <c r="F15068">
        <v>381000</v>
      </c>
      <c r="G15068" t="s">
        <v>48978</v>
      </c>
      <c r="H15068" t="s">
        <v>5</v>
      </c>
      <c r="I15068" t="s">
        <v>48979</v>
      </c>
      <c r="J15068" t="s">
        <v>184492</v>
      </c>
      <c r="K15068">
        <v>1.34</v>
      </c>
      <c r="L15068" t="s">
        <v>10</v>
      </c>
      <c r="M15068">
        <v>41400</v>
      </c>
      <c r="N15068">
        <v>0</v>
      </c>
      <c r="O15068">
        <v>41400</v>
      </c>
    </row>
    <row r="15069" spans="1:19" x14ac:dyDescent="0.35">
      <c r="A15069">
        <v>9934</v>
      </c>
      <c r="B15069" t="s">
        <v>23466</v>
      </c>
      <c r="C15069" t="s">
        <v>7</v>
      </c>
      <c r="D15069" t="s">
        <v>149179</v>
      </c>
      <c r="E15069" s="4">
        <v>41604</v>
      </c>
      <c r="F15069">
        <v>243000</v>
      </c>
      <c r="G15069" t="s">
        <v>23463</v>
      </c>
      <c r="H15069" t="s">
        <v>5</v>
      </c>
    </row>
    <row r="15070" spans="1:19" x14ac:dyDescent="0.35">
      <c r="A15070">
        <v>47235</v>
      </c>
      <c r="B15070" t="s">
        <v>102030</v>
      </c>
      <c r="C15070" t="s">
        <v>7</v>
      </c>
      <c r="D15070" t="s">
        <v>143632</v>
      </c>
      <c r="E15070" s="4">
        <v>42461</v>
      </c>
      <c r="F15070">
        <v>198000</v>
      </c>
      <c r="G15070" t="s">
        <v>102031</v>
      </c>
      <c r="H15070" t="s">
        <v>5</v>
      </c>
      <c r="I15070" t="s">
        <v>102032</v>
      </c>
      <c r="J15070" t="s">
        <v>178681</v>
      </c>
      <c r="K15070">
        <v>0.24</v>
      </c>
      <c r="L15070" t="s">
        <v>10</v>
      </c>
      <c r="M15070">
        <v>27600</v>
      </c>
      <c r="N15070">
        <v>0</v>
      </c>
      <c r="O15070">
        <v>27600</v>
      </c>
    </row>
    <row r="15071" spans="1:19" x14ac:dyDescent="0.35">
      <c r="A15071">
        <v>42125</v>
      </c>
      <c r="B15071" t="s">
        <v>91869</v>
      </c>
      <c r="C15071" t="s">
        <v>7</v>
      </c>
      <c r="D15071" t="s">
        <v>144691</v>
      </c>
      <c r="E15071" s="4">
        <v>42360</v>
      </c>
      <c r="F15071">
        <v>205000</v>
      </c>
      <c r="G15071" t="s">
        <v>91870</v>
      </c>
      <c r="H15071" t="s">
        <v>5</v>
      </c>
    </row>
    <row r="15072" spans="1:19" x14ac:dyDescent="0.35">
      <c r="A15072">
        <v>21511</v>
      </c>
      <c r="B15072" t="s">
        <v>48980</v>
      </c>
      <c r="C15072" t="s">
        <v>60</v>
      </c>
      <c r="D15072" t="s">
        <v>130083</v>
      </c>
      <c r="E15072" s="4">
        <v>41885</v>
      </c>
      <c r="F15072">
        <v>120000</v>
      </c>
      <c r="G15072" t="s">
        <v>48981</v>
      </c>
      <c r="H15072" t="s">
        <v>5</v>
      </c>
      <c r="I15072" t="s">
        <v>48982</v>
      </c>
      <c r="J15072" t="s">
        <v>171879</v>
      </c>
      <c r="K15072">
        <v>0.36</v>
      </c>
      <c r="L15072" t="s">
        <v>10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</row>
    <row r="15073" spans="1:19" x14ac:dyDescent="0.35">
      <c r="A15073">
        <v>38302</v>
      </c>
      <c r="B15073" t="s">
        <v>48980</v>
      </c>
      <c r="C15073" t="s">
        <v>60</v>
      </c>
      <c r="D15073" t="s">
        <v>130083</v>
      </c>
      <c r="E15073" s="4">
        <v>42271</v>
      </c>
      <c r="F15073">
        <v>148000</v>
      </c>
      <c r="G15073" t="s">
        <v>84172</v>
      </c>
      <c r="H15073" t="s">
        <v>5</v>
      </c>
      <c r="I15073" t="s">
        <v>48982</v>
      </c>
      <c r="J15073" t="s">
        <v>171879</v>
      </c>
      <c r="K15073">
        <v>0.36</v>
      </c>
      <c r="L15073" t="s">
        <v>10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</row>
    <row r="15074" spans="1:19" x14ac:dyDescent="0.35">
      <c r="A15074">
        <v>24041</v>
      </c>
      <c r="B15074" t="s">
        <v>54515</v>
      </c>
      <c r="C15074" t="s">
        <v>255</v>
      </c>
      <c r="D15074" t="s">
        <v>132015</v>
      </c>
      <c r="E15074" s="4">
        <v>41948</v>
      </c>
      <c r="F15074">
        <v>130000</v>
      </c>
      <c r="G15074" t="s">
        <v>54516</v>
      </c>
      <c r="H15074" t="s">
        <v>5</v>
      </c>
      <c r="I15074" t="s">
        <v>54517</v>
      </c>
      <c r="J15074" t="s">
        <v>173053</v>
      </c>
      <c r="K15074">
        <v>0.15</v>
      </c>
      <c r="L15074" t="s">
        <v>10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</row>
    <row r="15075" spans="1:19" x14ac:dyDescent="0.35">
      <c r="A15075">
        <v>31445</v>
      </c>
      <c r="B15075" t="s">
        <v>69824</v>
      </c>
      <c r="C15075" t="s">
        <v>37067</v>
      </c>
      <c r="D15075" t="s">
        <v>141141</v>
      </c>
      <c r="E15075" s="4">
        <v>42146</v>
      </c>
      <c r="F15075">
        <v>180000</v>
      </c>
      <c r="G15075" t="s">
        <v>69822</v>
      </c>
      <c r="H15075" t="s">
        <v>5</v>
      </c>
      <c r="I15075" t="s">
        <v>69823</v>
      </c>
      <c r="J15075" t="s">
        <v>177644</v>
      </c>
      <c r="K15075">
        <v>0.11</v>
      </c>
      <c r="L15075" t="s">
        <v>10</v>
      </c>
      <c r="M15075">
        <v>3600</v>
      </c>
      <c r="N15075">
        <v>0</v>
      </c>
      <c r="O15075">
        <v>3600</v>
      </c>
    </row>
    <row r="15076" spans="1:19" x14ac:dyDescent="0.35">
      <c r="A15076">
        <v>33298</v>
      </c>
      <c r="B15076" t="s">
        <v>73658</v>
      </c>
      <c r="C15076" t="s">
        <v>7</v>
      </c>
      <c r="D15076" t="s">
        <v>159600</v>
      </c>
      <c r="E15076" s="4">
        <v>42173</v>
      </c>
      <c r="F15076">
        <v>415000</v>
      </c>
      <c r="G15076" t="s">
        <v>73659</v>
      </c>
      <c r="H15076" t="s">
        <v>5</v>
      </c>
      <c r="I15076" t="s">
        <v>73660</v>
      </c>
      <c r="J15076" t="s">
        <v>185030</v>
      </c>
      <c r="K15076">
        <v>0.14000000000000001</v>
      </c>
      <c r="L15076" t="s">
        <v>10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</row>
    <row r="15077" spans="1:19" x14ac:dyDescent="0.35">
      <c r="A15077">
        <v>35054</v>
      </c>
      <c r="B15077" t="s">
        <v>77451</v>
      </c>
      <c r="C15077" t="s">
        <v>7</v>
      </c>
      <c r="D15077" t="s">
        <v>159601</v>
      </c>
      <c r="E15077" s="4">
        <v>42215</v>
      </c>
      <c r="F15077">
        <v>415000</v>
      </c>
      <c r="G15077" t="s">
        <v>77452</v>
      </c>
      <c r="H15077" t="s">
        <v>5</v>
      </c>
      <c r="I15077" t="s">
        <v>77453</v>
      </c>
      <c r="J15077" t="s">
        <v>185031</v>
      </c>
      <c r="K15077">
        <v>0.14000000000000001</v>
      </c>
      <c r="L15077" t="s">
        <v>10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</row>
    <row r="15078" spans="1:19" x14ac:dyDescent="0.35">
      <c r="A15078">
        <v>45552</v>
      </c>
      <c r="B15078" t="s">
        <v>98796</v>
      </c>
      <c r="C15078" t="s">
        <v>7</v>
      </c>
      <c r="D15078" t="s">
        <v>162646</v>
      </c>
      <c r="E15078" s="4">
        <v>42443</v>
      </c>
      <c r="F15078">
        <v>578000</v>
      </c>
      <c r="G15078" t="s">
        <v>98797</v>
      </c>
      <c r="H15078" t="s">
        <v>5</v>
      </c>
      <c r="I15078" t="s">
        <v>98798</v>
      </c>
      <c r="J15078" t="s">
        <v>186708</v>
      </c>
      <c r="K15078">
        <v>0.3</v>
      </c>
      <c r="L15078" t="s">
        <v>10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</row>
    <row r="15079" spans="1:19" x14ac:dyDescent="0.35">
      <c r="A15079">
        <v>31446</v>
      </c>
      <c r="B15079" t="s">
        <v>69825</v>
      </c>
      <c r="C15079" t="s">
        <v>7</v>
      </c>
      <c r="D15079" t="s">
        <v>161135</v>
      </c>
      <c r="E15079" s="4">
        <v>42151</v>
      </c>
      <c r="F15079">
        <v>474900</v>
      </c>
      <c r="G15079" t="s">
        <v>69826</v>
      </c>
      <c r="H15079" t="s">
        <v>5</v>
      </c>
      <c r="I15079" t="s">
        <v>69827</v>
      </c>
      <c r="J15079" t="s">
        <v>185842</v>
      </c>
      <c r="K15079">
        <v>0.4</v>
      </c>
      <c r="L15079" t="s">
        <v>10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</row>
    <row r="15080" spans="1:19" x14ac:dyDescent="0.35">
      <c r="A15080">
        <v>56252</v>
      </c>
      <c r="B15080" t="s">
        <v>120293</v>
      </c>
      <c r="C15080" t="s">
        <v>3</v>
      </c>
      <c r="D15080" t="s">
        <v>153715</v>
      </c>
      <c r="E15080" s="4">
        <v>42660</v>
      </c>
      <c r="F15080">
        <v>299000</v>
      </c>
      <c r="G15080" t="s">
        <v>120294</v>
      </c>
      <c r="H15080" t="s">
        <v>5</v>
      </c>
    </row>
    <row r="15081" spans="1:19" x14ac:dyDescent="0.35">
      <c r="A15081">
        <v>20026</v>
      </c>
      <c r="B15081" t="s">
        <v>45781</v>
      </c>
      <c r="C15081" t="s">
        <v>3</v>
      </c>
      <c r="D15081" t="s">
        <v>148760</v>
      </c>
      <c r="E15081" s="4">
        <v>41866</v>
      </c>
      <c r="F15081">
        <v>239900</v>
      </c>
      <c r="G15081" t="s">
        <v>45782</v>
      </c>
      <c r="H15081" t="s">
        <v>5</v>
      </c>
    </row>
    <row r="15082" spans="1:19" x14ac:dyDescent="0.35">
      <c r="A15082">
        <v>7180</v>
      </c>
      <c r="B15082" t="s">
        <v>17076</v>
      </c>
      <c r="C15082" t="s">
        <v>3</v>
      </c>
      <c r="D15082" t="s">
        <v>145911</v>
      </c>
      <c r="E15082" s="4">
        <v>41507</v>
      </c>
      <c r="F15082">
        <v>215000</v>
      </c>
      <c r="G15082" t="s">
        <v>17077</v>
      </c>
      <c r="H15082" t="s">
        <v>5</v>
      </c>
    </row>
    <row r="15083" spans="1:19" x14ac:dyDescent="0.35">
      <c r="A15083">
        <v>52149</v>
      </c>
      <c r="B15083" t="s">
        <v>17076</v>
      </c>
      <c r="C15083" t="s">
        <v>3</v>
      </c>
      <c r="D15083" t="s">
        <v>153911</v>
      </c>
      <c r="E15083" s="4">
        <v>42565</v>
      </c>
      <c r="F15083">
        <v>300000</v>
      </c>
      <c r="G15083" t="s">
        <v>111953</v>
      </c>
      <c r="H15083" t="s">
        <v>5</v>
      </c>
    </row>
    <row r="15084" spans="1:19" x14ac:dyDescent="0.35">
      <c r="A15084">
        <v>7181</v>
      </c>
      <c r="B15084" t="s">
        <v>17078</v>
      </c>
      <c r="C15084" t="s">
        <v>3</v>
      </c>
      <c r="D15084" t="s">
        <v>145912</v>
      </c>
      <c r="E15084" s="4">
        <v>41507</v>
      </c>
      <c r="F15084">
        <v>215000</v>
      </c>
      <c r="G15084" t="s">
        <v>17079</v>
      </c>
      <c r="H15084" t="s">
        <v>5</v>
      </c>
    </row>
    <row r="15085" spans="1:19" x14ac:dyDescent="0.35">
      <c r="A15085">
        <v>1293</v>
      </c>
      <c r="B15085" t="s">
        <v>3197</v>
      </c>
      <c r="C15085" t="s">
        <v>7</v>
      </c>
      <c r="D15085" t="s">
        <v>155247</v>
      </c>
      <c r="E15085" s="4">
        <v>41354</v>
      </c>
      <c r="F15085">
        <v>321000</v>
      </c>
      <c r="G15085" t="s">
        <v>3198</v>
      </c>
      <c r="H15085" t="s">
        <v>5</v>
      </c>
    </row>
    <row r="15086" spans="1:19" x14ac:dyDescent="0.35">
      <c r="A15086">
        <v>3408</v>
      </c>
      <c r="B15086" t="s">
        <v>8174</v>
      </c>
      <c r="C15086" t="s">
        <v>7</v>
      </c>
      <c r="D15086" t="s">
        <v>156352</v>
      </c>
      <c r="E15086" s="4">
        <v>41411</v>
      </c>
      <c r="F15086">
        <v>342000</v>
      </c>
      <c r="G15086" t="s">
        <v>8175</v>
      </c>
      <c r="H15086" t="s">
        <v>5</v>
      </c>
    </row>
    <row r="15087" spans="1:19" x14ac:dyDescent="0.35">
      <c r="A15087">
        <v>2220</v>
      </c>
      <c r="B15087" t="s">
        <v>5387</v>
      </c>
      <c r="C15087" t="s">
        <v>3</v>
      </c>
      <c r="D15087" t="s">
        <v>157331</v>
      </c>
      <c r="E15087" s="4">
        <v>41367</v>
      </c>
      <c r="F15087">
        <v>360000</v>
      </c>
      <c r="G15087" t="s">
        <v>5388</v>
      </c>
      <c r="H15087" t="s">
        <v>5</v>
      </c>
    </row>
    <row r="15088" spans="1:19" x14ac:dyDescent="0.35">
      <c r="A15088">
        <v>17100</v>
      </c>
      <c r="B15088" t="s">
        <v>39358</v>
      </c>
      <c r="C15088" t="s">
        <v>3</v>
      </c>
      <c r="D15088" t="s">
        <v>133799</v>
      </c>
      <c r="E15088" s="4">
        <v>41800</v>
      </c>
      <c r="F15088">
        <v>372000</v>
      </c>
      <c r="G15088" t="s">
        <v>39359</v>
      </c>
      <c r="H15088" t="s">
        <v>5</v>
      </c>
    </row>
    <row r="15089" spans="1:8" x14ac:dyDescent="0.35">
      <c r="A15089">
        <v>21512</v>
      </c>
      <c r="B15089" t="s">
        <v>48983</v>
      </c>
      <c r="C15089" t="s">
        <v>3</v>
      </c>
      <c r="D15089" t="s">
        <v>157700</v>
      </c>
      <c r="E15089" s="4">
        <v>41900</v>
      </c>
      <c r="F15089">
        <v>369000</v>
      </c>
      <c r="G15089" t="s">
        <v>48984</v>
      </c>
      <c r="H15089" t="s">
        <v>5</v>
      </c>
    </row>
    <row r="15090" spans="1:8" x14ac:dyDescent="0.35">
      <c r="A15090">
        <v>27259</v>
      </c>
      <c r="B15090" t="s">
        <v>61143</v>
      </c>
      <c r="C15090" t="s">
        <v>3</v>
      </c>
      <c r="D15090" t="s">
        <v>156790</v>
      </c>
      <c r="E15090" s="4">
        <v>42046</v>
      </c>
      <c r="F15090">
        <v>350000</v>
      </c>
      <c r="G15090" t="s">
        <v>61144</v>
      </c>
      <c r="H15090" t="s">
        <v>5</v>
      </c>
    </row>
    <row r="15091" spans="1:8" x14ac:dyDescent="0.35">
      <c r="A15091">
        <v>28342</v>
      </c>
      <c r="B15091" t="s">
        <v>63349</v>
      </c>
      <c r="C15091" t="s">
        <v>3</v>
      </c>
      <c r="D15091" t="s">
        <v>156791</v>
      </c>
      <c r="E15091" s="4">
        <v>42094</v>
      </c>
      <c r="F15091">
        <v>350000</v>
      </c>
      <c r="G15091" t="s">
        <v>63350</v>
      </c>
      <c r="H15091" t="s">
        <v>5</v>
      </c>
    </row>
    <row r="15092" spans="1:8" x14ac:dyDescent="0.35">
      <c r="A15092">
        <v>28343</v>
      </c>
      <c r="B15092" t="s">
        <v>63351</v>
      </c>
      <c r="C15092" t="s">
        <v>3</v>
      </c>
      <c r="D15092" t="s">
        <v>153912</v>
      </c>
      <c r="E15092" s="4">
        <v>42082</v>
      </c>
      <c r="F15092">
        <v>300000</v>
      </c>
      <c r="G15092" t="s">
        <v>63352</v>
      </c>
      <c r="H15092" t="s">
        <v>5</v>
      </c>
    </row>
    <row r="15093" spans="1:8" x14ac:dyDescent="0.35">
      <c r="A15093">
        <v>29682</v>
      </c>
      <c r="B15093" t="s">
        <v>66235</v>
      </c>
      <c r="C15093" t="s">
        <v>3</v>
      </c>
      <c r="D15093" t="s">
        <v>154200</v>
      </c>
      <c r="E15093" s="4">
        <v>42097</v>
      </c>
      <c r="F15093">
        <v>304600</v>
      </c>
      <c r="G15093" t="s">
        <v>66236</v>
      </c>
      <c r="H15093" t="s">
        <v>5</v>
      </c>
    </row>
    <row r="15094" spans="1:8" x14ac:dyDescent="0.35">
      <c r="A15094">
        <v>36724</v>
      </c>
      <c r="B15094" t="s">
        <v>80918</v>
      </c>
      <c r="C15094" t="s">
        <v>3</v>
      </c>
      <c r="D15094" t="s">
        <v>158782</v>
      </c>
      <c r="E15094" s="4">
        <v>42226</v>
      </c>
      <c r="F15094">
        <v>391000</v>
      </c>
      <c r="G15094" t="s">
        <v>80919</v>
      </c>
      <c r="H15094" t="s">
        <v>5</v>
      </c>
    </row>
    <row r="15095" spans="1:8" x14ac:dyDescent="0.35">
      <c r="A15095">
        <v>31447</v>
      </c>
      <c r="B15095" t="s">
        <v>69828</v>
      </c>
      <c r="C15095" t="s">
        <v>3</v>
      </c>
      <c r="D15095" t="s">
        <v>146408</v>
      </c>
      <c r="E15095" s="4">
        <v>42137</v>
      </c>
      <c r="F15095">
        <v>219527</v>
      </c>
      <c r="G15095" t="s">
        <v>69829</v>
      </c>
      <c r="H15095" t="s">
        <v>5</v>
      </c>
    </row>
    <row r="15096" spans="1:8" x14ac:dyDescent="0.35">
      <c r="A15096">
        <v>36725</v>
      </c>
      <c r="B15096" t="s">
        <v>80920</v>
      </c>
      <c r="C15096" t="s">
        <v>3</v>
      </c>
      <c r="D15096" t="s">
        <v>159398</v>
      </c>
      <c r="E15096" s="4">
        <v>42220</v>
      </c>
      <c r="F15096">
        <v>406000</v>
      </c>
      <c r="G15096" t="s">
        <v>80921</v>
      </c>
      <c r="H15096" t="s">
        <v>5</v>
      </c>
    </row>
    <row r="15097" spans="1:8" x14ac:dyDescent="0.35">
      <c r="A15097">
        <v>35055</v>
      </c>
      <c r="B15097" t="s">
        <v>77454</v>
      </c>
      <c r="C15097" t="s">
        <v>3</v>
      </c>
      <c r="D15097" t="s">
        <v>159055</v>
      </c>
      <c r="E15097" s="4">
        <v>42200</v>
      </c>
      <c r="F15097">
        <v>399900</v>
      </c>
      <c r="G15097" t="s">
        <v>77455</v>
      </c>
      <c r="H15097" t="s">
        <v>5</v>
      </c>
    </row>
    <row r="15098" spans="1:8" x14ac:dyDescent="0.35">
      <c r="A15098">
        <v>17101</v>
      </c>
      <c r="B15098" t="s">
        <v>39360</v>
      </c>
      <c r="C15098" t="s">
        <v>37067</v>
      </c>
      <c r="D15098" t="s">
        <v>130084</v>
      </c>
      <c r="E15098" s="4">
        <v>41808</v>
      </c>
      <c r="F15098">
        <v>120000</v>
      </c>
      <c r="G15098" t="s">
        <v>39357</v>
      </c>
      <c r="H15098" t="s">
        <v>126</v>
      </c>
    </row>
    <row r="15099" spans="1:8" x14ac:dyDescent="0.35">
      <c r="A15099">
        <v>54832</v>
      </c>
      <c r="B15099" t="s">
        <v>39360</v>
      </c>
      <c r="C15099" t="s">
        <v>3</v>
      </c>
      <c r="D15099" t="s">
        <v>161148</v>
      </c>
      <c r="E15099" s="4">
        <v>42629</v>
      </c>
      <c r="F15099">
        <v>475000</v>
      </c>
      <c r="G15099" t="s">
        <v>117442</v>
      </c>
      <c r="H15099" t="s">
        <v>5</v>
      </c>
    </row>
    <row r="15100" spans="1:8" x14ac:dyDescent="0.35">
      <c r="A15100">
        <v>17102</v>
      </c>
      <c r="B15100" t="s">
        <v>39361</v>
      </c>
      <c r="C15100" t="s">
        <v>37067</v>
      </c>
      <c r="D15100" t="s">
        <v>130084</v>
      </c>
      <c r="E15100" s="4">
        <v>41808</v>
      </c>
      <c r="F15100">
        <v>120000</v>
      </c>
      <c r="G15100" t="s">
        <v>39357</v>
      </c>
      <c r="H15100" t="s">
        <v>126</v>
      </c>
    </row>
    <row r="15101" spans="1:8" x14ac:dyDescent="0.35">
      <c r="A15101">
        <v>44239</v>
      </c>
      <c r="B15101" t="s">
        <v>96173</v>
      </c>
      <c r="C15101" t="s">
        <v>3</v>
      </c>
      <c r="D15101" t="s">
        <v>156223</v>
      </c>
      <c r="E15101" s="4">
        <v>42412</v>
      </c>
      <c r="F15101">
        <v>340000</v>
      </c>
      <c r="G15101" t="s">
        <v>96174</v>
      </c>
      <c r="H15101" t="s">
        <v>5</v>
      </c>
    </row>
    <row r="15102" spans="1:8" x14ac:dyDescent="0.35">
      <c r="A15102">
        <v>43255</v>
      </c>
      <c r="B15102" t="s">
        <v>94190</v>
      </c>
      <c r="C15102" t="s">
        <v>3</v>
      </c>
      <c r="D15102" t="s">
        <v>124705</v>
      </c>
      <c r="E15102" s="4">
        <v>42384</v>
      </c>
      <c r="F15102">
        <v>345000</v>
      </c>
      <c r="G15102" t="s">
        <v>94191</v>
      </c>
      <c r="H15102" t="s">
        <v>5</v>
      </c>
    </row>
    <row r="15103" spans="1:8" x14ac:dyDescent="0.35">
      <c r="A15103">
        <v>54833</v>
      </c>
      <c r="B15103" t="s">
        <v>117443</v>
      </c>
      <c r="C15103" t="s">
        <v>3</v>
      </c>
      <c r="D15103" t="s">
        <v>160320</v>
      </c>
      <c r="E15103" s="4">
        <v>42629</v>
      </c>
      <c r="F15103">
        <v>439900</v>
      </c>
      <c r="G15103" t="s">
        <v>117444</v>
      </c>
      <c r="H15103" t="s">
        <v>5</v>
      </c>
    </row>
    <row r="15104" spans="1:8" x14ac:dyDescent="0.35">
      <c r="A15104">
        <v>52150</v>
      </c>
      <c r="B15104" t="s">
        <v>111954</v>
      </c>
      <c r="C15104" t="s">
        <v>3</v>
      </c>
      <c r="D15104" t="s">
        <v>160557</v>
      </c>
      <c r="E15104" s="4">
        <v>42556</v>
      </c>
      <c r="F15104">
        <v>449000</v>
      </c>
      <c r="G15104" t="s">
        <v>111955</v>
      </c>
      <c r="H15104" t="s">
        <v>5</v>
      </c>
    </row>
    <row r="15105" spans="1:19" x14ac:dyDescent="0.35">
      <c r="A15105">
        <v>50865</v>
      </c>
      <c r="B15105" t="s">
        <v>109360</v>
      </c>
      <c r="C15105" t="s">
        <v>3</v>
      </c>
      <c r="D15105" t="s">
        <v>160825</v>
      </c>
      <c r="E15105" s="4">
        <v>42543</v>
      </c>
      <c r="F15105">
        <v>457400</v>
      </c>
      <c r="G15105" t="s">
        <v>109361</v>
      </c>
      <c r="H15105" t="s">
        <v>5</v>
      </c>
    </row>
    <row r="15106" spans="1:19" x14ac:dyDescent="0.35">
      <c r="A15106">
        <v>45553</v>
      </c>
      <c r="B15106" t="s">
        <v>98799</v>
      </c>
      <c r="C15106" t="s">
        <v>3</v>
      </c>
      <c r="D15106" t="s">
        <v>159012</v>
      </c>
      <c r="E15106" s="4">
        <v>42447</v>
      </c>
      <c r="F15106">
        <v>399000</v>
      </c>
      <c r="G15106" t="s">
        <v>98800</v>
      </c>
      <c r="H15106" t="s">
        <v>5</v>
      </c>
    </row>
    <row r="15107" spans="1:19" x14ac:dyDescent="0.35">
      <c r="A15107">
        <v>50866</v>
      </c>
      <c r="B15107" t="s">
        <v>109362</v>
      </c>
      <c r="C15107" t="s">
        <v>3</v>
      </c>
      <c r="D15107" t="s">
        <v>159056</v>
      </c>
      <c r="E15107" s="4">
        <v>42531</v>
      </c>
      <c r="F15107">
        <v>399900</v>
      </c>
      <c r="G15107" t="s">
        <v>109363</v>
      </c>
      <c r="H15107" t="s">
        <v>5</v>
      </c>
    </row>
    <row r="15108" spans="1:19" x14ac:dyDescent="0.35">
      <c r="A15108">
        <v>7182</v>
      </c>
      <c r="B15108" t="s">
        <v>17080</v>
      </c>
      <c r="C15108" t="s">
        <v>7</v>
      </c>
      <c r="D15108" t="s">
        <v>142326</v>
      </c>
      <c r="E15108" s="4">
        <v>41513</v>
      </c>
      <c r="F15108">
        <v>188900</v>
      </c>
      <c r="G15108" t="s">
        <v>17081</v>
      </c>
      <c r="H15108" t="s">
        <v>5</v>
      </c>
      <c r="I15108" t="s">
        <v>17082</v>
      </c>
      <c r="J15108" t="s">
        <v>178136</v>
      </c>
      <c r="K15108">
        <v>0.42</v>
      </c>
      <c r="L15108" t="s">
        <v>10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</row>
    <row r="15109" spans="1:19" x14ac:dyDescent="0.35">
      <c r="A15109">
        <v>22924</v>
      </c>
      <c r="B15109" t="s">
        <v>52087</v>
      </c>
      <c r="C15109" t="s">
        <v>7</v>
      </c>
      <c r="D15109" t="s">
        <v>146181</v>
      </c>
      <c r="E15109" s="4">
        <v>41922</v>
      </c>
      <c r="F15109">
        <v>217000</v>
      </c>
      <c r="G15109" t="s">
        <v>52088</v>
      </c>
      <c r="H15109" t="s">
        <v>5</v>
      </c>
      <c r="I15109" t="s">
        <v>52089</v>
      </c>
      <c r="J15109" t="s">
        <v>179686</v>
      </c>
      <c r="K15109">
        <v>0.56999999999999995</v>
      </c>
      <c r="L15109" t="s">
        <v>10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</row>
    <row r="15110" spans="1:19" x14ac:dyDescent="0.35">
      <c r="A15110">
        <v>52151</v>
      </c>
      <c r="B15110" t="s">
        <v>111956</v>
      </c>
      <c r="C15110" t="s">
        <v>7</v>
      </c>
      <c r="D15110" t="s">
        <v>143587</v>
      </c>
      <c r="E15110" s="4">
        <v>42559</v>
      </c>
      <c r="F15110">
        <v>197500</v>
      </c>
      <c r="G15110" t="s">
        <v>111957</v>
      </c>
      <c r="H15110" t="s">
        <v>5</v>
      </c>
      <c r="J15110" t="s">
        <v>178662</v>
      </c>
      <c r="K15110">
        <v>0.56999999999999995</v>
      </c>
      <c r="L15110" t="s">
        <v>10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19" x14ac:dyDescent="0.35">
      <c r="A15111">
        <v>20027</v>
      </c>
      <c r="B15111" t="s">
        <v>45783</v>
      </c>
      <c r="C15111" t="s">
        <v>7</v>
      </c>
      <c r="D15111" t="s">
        <v>136487</v>
      </c>
      <c r="E15111" s="4">
        <v>41879</v>
      </c>
      <c r="F15111">
        <v>154000</v>
      </c>
      <c r="G15111" t="s">
        <v>45784</v>
      </c>
      <c r="H15111" t="s">
        <v>5</v>
      </c>
      <c r="I15111" t="s">
        <v>45785</v>
      </c>
      <c r="J15111" t="s">
        <v>175476</v>
      </c>
      <c r="K15111">
        <v>0.35</v>
      </c>
      <c r="L15111" t="s">
        <v>10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</row>
    <row r="15112" spans="1:19" x14ac:dyDescent="0.35">
      <c r="A15112">
        <v>22925</v>
      </c>
      <c r="B15112" t="s">
        <v>45783</v>
      </c>
      <c r="C15112" t="s">
        <v>7</v>
      </c>
      <c r="D15112" t="s">
        <v>136487</v>
      </c>
      <c r="E15112" s="4">
        <v>41936</v>
      </c>
      <c r="F15112">
        <v>215000</v>
      </c>
      <c r="G15112" t="s">
        <v>52090</v>
      </c>
      <c r="H15112" t="s">
        <v>5</v>
      </c>
      <c r="I15112" t="s">
        <v>45785</v>
      </c>
      <c r="J15112" t="s">
        <v>175476</v>
      </c>
      <c r="K15112">
        <v>0.35</v>
      </c>
      <c r="L15112" t="s">
        <v>10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</row>
    <row r="15113" spans="1:19" x14ac:dyDescent="0.35">
      <c r="A15113">
        <v>4709</v>
      </c>
      <c r="B15113" t="s">
        <v>11311</v>
      </c>
      <c r="C15113" t="s">
        <v>7</v>
      </c>
      <c r="D15113" t="s">
        <v>145376</v>
      </c>
      <c r="E15113" s="4">
        <v>41439</v>
      </c>
      <c r="F15113">
        <v>210000</v>
      </c>
      <c r="G15113" t="s">
        <v>11312</v>
      </c>
      <c r="H15113" t="s">
        <v>5</v>
      </c>
      <c r="I15113" t="s">
        <v>11313</v>
      </c>
      <c r="J15113" t="s">
        <v>179356</v>
      </c>
      <c r="K15113">
        <v>0.4</v>
      </c>
      <c r="L15113" t="s">
        <v>10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</row>
    <row r="15114" spans="1:19" x14ac:dyDescent="0.35">
      <c r="A15114">
        <v>54834</v>
      </c>
      <c r="B15114" t="s">
        <v>117445</v>
      </c>
      <c r="C15114" t="s">
        <v>7</v>
      </c>
      <c r="D15114" t="s">
        <v>148865</v>
      </c>
      <c r="E15114" s="4">
        <v>42628</v>
      </c>
      <c r="F15114">
        <v>240000</v>
      </c>
      <c r="G15114" t="s">
        <v>117446</v>
      </c>
      <c r="H15114" t="s">
        <v>5</v>
      </c>
      <c r="I15114" t="s">
        <v>117447</v>
      </c>
      <c r="J15114" t="s">
        <v>180695</v>
      </c>
      <c r="K15114">
        <v>0.27</v>
      </c>
      <c r="L15114" t="s">
        <v>10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</row>
    <row r="15115" spans="1:19" x14ac:dyDescent="0.35">
      <c r="A15115">
        <v>9935</v>
      </c>
      <c r="B15115" t="s">
        <v>23467</v>
      </c>
      <c r="C15115" t="s">
        <v>7</v>
      </c>
      <c r="D15115" t="s">
        <v>138542</v>
      </c>
      <c r="E15115" s="4">
        <v>41603</v>
      </c>
      <c r="F15115">
        <v>165000</v>
      </c>
      <c r="G15115" t="s">
        <v>23468</v>
      </c>
      <c r="H15115" t="s">
        <v>5</v>
      </c>
      <c r="I15115" t="s">
        <v>23469</v>
      </c>
      <c r="J15115" t="s">
        <v>176491</v>
      </c>
      <c r="K15115">
        <v>0.28000000000000003</v>
      </c>
      <c r="L15115" t="s">
        <v>10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</row>
    <row r="15116" spans="1:19" x14ac:dyDescent="0.35">
      <c r="A15116">
        <v>11798</v>
      </c>
      <c r="B15116" t="s">
        <v>23467</v>
      </c>
      <c r="C15116" t="s">
        <v>7</v>
      </c>
      <c r="D15116" t="s">
        <v>138542</v>
      </c>
      <c r="E15116" s="4">
        <v>41666</v>
      </c>
      <c r="F15116">
        <v>195000</v>
      </c>
      <c r="G15116" t="s">
        <v>27575</v>
      </c>
      <c r="H15116" t="s">
        <v>5</v>
      </c>
      <c r="I15116" t="s">
        <v>23469</v>
      </c>
      <c r="J15116" t="s">
        <v>176491</v>
      </c>
      <c r="K15116">
        <v>0.28000000000000003</v>
      </c>
      <c r="L15116" t="s">
        <v>10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</row>
    <row r="15117" spans="1:19" x14ac:dyDescent="0.35">
      <c r="A15117">
        <v>25239</v>
      </c>
      <c r="B15117" t="s">
        <v>57099</v>
      </c>
      <c r="C15117" t="s">
        <v>7</v>
      </c>
      <c r="D15117" t="s">
        <v>155342</v>
      </c>
      <c r="E15117" s="4">
        <v>42004</v>
      </c>
      <c r="F15117">
        <v>324000</v>
      </c>
      <c r="G15117" t="s">
        <v>57100</v>
      </c>
      <c r="H15117" t="s">
        <v>126</v>
      </c>
    </row>
    <row r="15118" spans="1:19" x14ac:dyDescent="0.35">
      <c r="A15118">
        <v>3409</v>
      </c>
      <c r="B15118" t="s">
        <v>8176</v>
      </c>
      <c r="C15118" t="s">
        <v>7</v>
      </c>
      <c r="D15118" t="s">
        <v>152698</v>
      </c>
      <c r="E15118" s="4">
        <v>41409</v>
      </c>
      <c r="F15118">
        <v>282900</v>
      </c>
      <c r="G15118" t="s">
        <v>8177</v>
      </c>
      <c r="H15118" t="s">
        <v>5</v>
      </c>
      <c r="I15118" t="s">
        <v>8178</v>
      </c>
      <c r="J15118" t="s">
        <v>182129</v>
      </c>
      <c r="K15118">
        <v>0.5</v>
      </c>
      <c r="L15118" t="s">
        <v>10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</row>
    <row r="15119" spans="1:19" x14ac:dyDescent="0.35">
      <c r="A15119">
        <v>36726</v>
      </c>
      <c r="B15119" t="s">
        <v>80922</v>
      </c>
      <c r="C15119" t="s">
        <v>7</v>
      </c>
      <c r="D15119" t="s">
        <v>153453</v>
      </c>
      <c r="E15119" s="4">
        <v>42236</v>
      </c>
      <c r="F15119">
        <v>295000</v>
      </c>
      <c r="G15119" t="s">
        <v>80923</v>
      </c>
      <c r="H15119" t="s">
        <v>5</v>
      </c>
      <c r="I15119" t="s">
        <v>80924</v>
      </c>
      <c r="J15119" t="s">
        <v>182434</v>
      </c>
      <c r="K15119">
        <v>0.27</v>
      </c>
      <c r="L15119" t="s">
        <v>10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</row>
    <row r="15120" spans="1:19" x14ac:dyDescent="0.35">
      <c r="A15120">
        <v>1294</v>
      </c>
      <c r="B15120" t="s">
        <v>3199</v>
      </c>
      <c r="C15120" t="s">
        <v>7</v>
      </c>
      <c r="D15120" t="s">
        <v>137457</v>
      </c>
      <c r="E15120" s="4">
        <v>41347</v>
      </c>
      <c r="F15120">
        <v>159900</v>
      </c>
      <c r="G15120" t="s">
        <v>3200</v>
      </c>
      <c r="H15120" t="s">
        <v>5</v>
      </c>
      <c r="I15120" t="s">
        <v>3201</v>
      </c>
      <c r="J15120" t="s">
        <v>175941</v>
      </c>
      <c r="K15120">
        <v>0.28000000000000003</v>
      </c>
      <c r="L15120" t="s">
        <v>10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</row>
    <row r="15121" spans="1:19" x14ac:dyDescent="0.35">
      <c r="A15121">
        <v>22926</v>
      </c>
      <c r="B15121" t="s">
        <v>52091</v>
      </c>
      <c r="C15121" t="s">
        <v>7</v>
      </c>
      <c r="D15121" t="s">
        <v>144867</v>
      </c>
      <c r="E15121" s="4">
        <v>41915</v>
      </c>
      <c r="F15121">
        <v>205500</v>
      </c>
      <c r="G15121" t="s">
        <v>52092</v>
      </c>
      <c r="H15121" t="s">
        <v>5</v>
      </c>
      <c r="I15121" t="s">
        <v>52093</v>
      </c>
      <c r="J15121" t="s">
        <v>179186</v>
      </c>
      <c r="K15121">
        <v>0.28999999999999998</v>
      </c>
      <c r="L15121" t="s">
        <v>10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</row>
    <row r="15122" spans="1:19" x14ac:dyDescent="0.35">
      <c r="A15122">
        <v>3410</v>
      </c>
      <c r="B15122" t="s">
        <v>8179</v>
      </c>
      <c r="C15122" t="s">
        <v>7</v>
      </c>
      <c r="D15122" t="s">
        <v>149232</v>
      </c>
      <c r="E15122" s="4">
        <v>41423</v>
      </c>
      <c r="F15122">
        <v>244000</v>
      </c>
      <c r="G15122" t="s">
        <v>8180</v>
      </c>
      <c r="H15122" t="s">
        <v>5</v>
      </c>
      <c r="I15122" t="s">
        <v>8181</v>
      </c>
      <c r="J15122" t="s">
        <v>180828</v>
      </c>
      <c r="K15122">
        <v>0.27</v>
      </c>
      <c r="L15122" t="s">
        <v>10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</row>
    <row r="15123" spans="1:19" x14ac:dyDescent="0.35">
      <c r="A15123">
        <v>38303</v>
      </c>
      <c r="B15123" t="s">
        <v>8179</v>
      </c>
      <c r="C15123" t="s">
        <v>7</v>
      </c>
      <c r="D15123" t="s">
        <v>149232</v>
      </c>
      <c r="E15123" s="4">
        <v>42261</v>
      </c>
      <c r="F15123">
        <v>285000</v>
      </c>
      <c r="G15123" t="s">
        <v>84173</v>
      </c>
      <c r="H15123" t="s">
        <v>5</v>
      </c>
      <c r="I15123" t="s">
        <v>8181</v>
      </c>
      <c r="J15123" t="s">
        <v>180828</v>
      </c>
      <c r="K15123">
        <v>0.27</v>
      </c>
      <c r="L15123" t="s">
        <v>10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</row>
    <row r="15124" spans="1:19" x14ac:dyDescent="0.35">
      <c r="A15124">
        <v>25240</v>
      </c>
      <c r="B15124" t="s">
        <v>57101</v>
      </c>
      <c r="C15124" t="s">
        <v>7</v>
      </c>
      <c r="D15124" t="s">
        <v>138906</v>
      </c>
      <c r="E15124" s="4">
        <v>41976</v>
      </c>
      <c r="F15124">
        <v>167000</v>
      </c>
      <c r="G15124" t="s">
        <v>57102</v>
      </c>
      <c r="H15124" t="s">
        <v>5</v>
      </c>
      <c r="I15124" t="s">
        <v>57103</v>
      </c>
      <c r="J15124" t="s">
        <v>176649</v>
      </c>
      <c r="K15124">
        <v>0.27</v>
      </c>
      <c r="L15124" t="s">
        <v>10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</row>
    <row r="15125" spans="1:19" x14ac:dyDescent="0.35">
      <c r="A15125">
        <v>733</v>
      </c>
      <c r="B15125" t="s">
        <v>1822</v>
      </c>
      <c r="C15125" t="s">
        <v>7</v>
      </c>
      <c r="D15125" t="s">
        <v>147106</v>
      </c>
      <c r="E15125" s="4">
        <v>41317</v>
      </c>
      <c r="F15125">
        <v>225000</v>
      </c>
      <c r="G15125" t="s">
        <v>1823</v>
      </c>
      <c r="H15125" t="s">
        <v>5</v>
      </c>
      <c r="I15125" t="s">
        <v>1824</v>
      </c>
      <c r="J15125" t="s">
        <v>180063</v>
      </c>
      <c r="K15125">
        <v>0.51</v>
      </c>
      <c r="L15125" t="s">
        <v>10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</row>
    <row r="15126" spans="1:19" x14ac:dyDescent="0.35">
      <c r="A15126">
        <v>3411</v>
      </c>
      <c r="B15126" t="s">
        <v>8182</v>
      </c>
      <c r="C15126" t="s">
        <v>7</v>
      </c>
      <c r="D15126" t="s">
        <v>134531</v>
      </c>
      <c r="E15126" s="4">
        <v>41400</v>
      </c>
      <c r="F15126">
        <v>143000</v>
      </c>
      <c r="G15126" t="s">
        <v>8183</v>
      </c>
      <c r="H15126" t="s">
        <v>5</v>
      </c>
      <c r="I15126" t="s">
        <v>8184</v>
      </c>
      <c r="J15126" t="s">
        <v>174438</v>
      </c>
      <c r="K15126">
        <v>0.28999999999999998</v>
      </c>
      <c r="L15126" t="s">
        <v>10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</row>
    <row r="15127" spans="1:19" x14ac:dyDescent="0.35">
      <c r="A15127">
        <v>7183</v>
      </c>
      <c r="B15127" t="s">
        <v>17083</v>
      </c>
      <c r="C15127" t="s">
        <v>7</v>
      </c>
      <c r="D15127" t="s">
        <v>135565</v>
      </c>
      <c r="E15127" s="4">
        <v>41505</v>
      </c>
      <c r="F15127">
        <v>149900</v>
      </c>
      <c r="G15127" t="s">
        <v>17084</v>
      </c>
      <c r="H15127" t="s">
        <v>5</v>
      </c>
      <c r="I15127" t="s">
        <v>17085</v>
      </c>
      <c r="J15127" t="s">
        <v>175015</v>
      </c>
      <c r="K15127">
        <v>0.39</v>
      </c>
      <c r="L15127" t="s">
        <v>10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</row>
    <row r="15128" spans="1:19" x14ac:dyDescent="0.35">
      <c r="A15128">
        <v>11799</v>
      </c>
      <c r="B15128" t="s">
        <v>27576</v>
      </c>
      <c r="C15128" t="s">
        <v>7</v>
      </c>
      <c r="D15128" t="s">
        <v>134858</v>
      </c>
      <c r="E15128" s="4">
        <v>41660</v>
      </c>
      <c r="F15128">
        <v>145000</v>
      </c>
      <c r="G15128" t="s">
        <v>27577</v>
      </c>
      <c r="H15128" t="s">
        <v>5</v>
      </c>
      <c r="I15128" t="s">
        <v>27578</v>
      </c>
      <c r="J15128" t="s">
        <v>174629</v>
      </c>
      <c r="K15128">
        <v>0.43</v>
      </c>
      <c r="L15128" t="s">
        <v>10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</row>
    <row r="15129" spans="1:19" x14ac:dyDescent="0.35">
      <c r="A15129">
        <v>12516</v>
      </c>
      <c r="B15129" t="s">
        <v>27576</v>
      </c>
      <c r="C15129" t="s">
        <v>7</v>
      </c>
      <c r="D15129" t="s">
        <v>134858</v>
      </c>
      <c r="E15129" s="4">
        <v>41677</v>
      </c>
      <c r="F15129">
        <v>185000</v>
      </c>
      <c r="G15129" t="s">
        <v>29198</v>
      </c>
      <c r="H15129" t="s">
        <v>5</v>
      </c>
      <c r="I15129" t="s">
        <v>27578</v>
      </c>
      <c r="J15129" t="s">
        <v>174629</v>
      </c>
      <c r="K15129">
        <v>0.43</v>
      </c>
      <c r="L15129" t="s">
        <v>10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</row>
    <row r="15130" spans="1:19" x14ac:dyDescent="0.35">
      <c r="A15130">
        <v>18580</v>
      </c>
      <c r="B15130" t="s">
        <v>27576</v>
      </c>
      <c r="C15130" t="s">
        <v>7</v>
      </c>
      <c r="D15130" t="s">
        <v>134858</v>
      </c>
      <c r="E15130" s="4">
        <v>41838</v>
      </c>
      <c r="F15130">
        <v>299900</v>
      </c>
      <c r="G15130" t="s">
        <v>42598</v>
      </c>
      <c r="H15130" t="s">
        <v>5</v>
      </c>
      <c r="I15130" t="s">
        <v>27578</v>
      </c>
      <c r="J15130" t="s">
        <v>174629</v>
      </c>
      <c r="K15130">
        <v>0.43</v>
      </c>
      <c r="L15130" t="s">
        <v>10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</row>
    <row r="15131" spans="1:19" x14ac:dyDescent="0.35">
      <c r="A15131">
        <v>44240</v>
      </c>
      <c r="B15131" t="s">
        <v>96175</v>
      </c>
      <c r="C15131" t="s">
        <v>7</v>
      </c>
      <c r="D15131" t="s">
        <v>150866</v>
      </c>
      <c r="E15131" s="4">
        <v>42419</v>
      </c>
      <c r="F15131">
        <v>260000</v>
      </c>
      <c r="G15131" t="s">
        <v>96176</v>
      </c>
      <c r="H15131" t="s">
        <v>5</v>
      </c>
      <c r="I15131" t="s">
        <v>96177</v>
      </c>
      <c r="J15131" t="s">
        <v>181445</v>
      </c>
      <c r="K15131">
        <v>0.28000000000000003</v>
      </c>
      <c r="L15131" t="s">
        <v>10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</row>
    <row r="15132" spans="1:19" x14ac:dyDescent="0.35">
      <c r="A15132">
        <v>26373</v>
      </c>
      <c r="B15132" t="s">
        <v>59472</v>
      </c>
      <c r="C15132" t="s">
        <v>7</v>
      </c>
      <c r="D15132" t="s">
        <v>141142</v>
      </c>
      <c r="E15132" s="4">
        <v>42027</v>
      </c>
      <c r="F15132">
        <v>180000</v>
      </c>
      <c r="G15132" t="s">
        <v>59473</v>
      </c>
      <c r="H15132" t="s">
        <v>5</v>
      </c>
      <c r="I15132" t="s">
        <v>59474</v>
      </c>
      <c r="J15132" t="s">
        <v>177645</v>
      </c>
      <c r="K15132">
        <v>0.3</v>
      </c>
      <c r="L15132" t="s">
        <v>10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</row>
    <row r="15133" spans="1:19" x14ac:dyDescent="0.35">
      <c r="A15133">
        <v>24042</v>
      </c>
      <c r="B15133" t="s">
        <v>54518</v>
      </c>
      <c r="C15133" t="s">
        <v>60</v>
      </c>
      <c r="D15133" t="s">
        <v>140770</v>
      </c>
      <c r="E15133" s="4">
        <v>41949</v>
      </c>
      <c r="F15133">
        <v>178000</v>
      </c>
      <c r="G15133" t="s">
        <v>54519</v>
      </c>
      <c r="H15133" t="s">
        <v>5</v>
      </c>
      <c r="I15133" t="s">
        <v>54520</v>
      </c>
      <c r="J15133" t="s">
        <v>177473</v>
      </c>
      <c r="K15133">
        <v>0.32</v>
      </c>
      <c r="L15133" t="s">
        <v>10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</row>
    <row r="15134" spans="1:19" x14ac:dyDescent="0.35">
      <c r="A15134">
        <v>42126</v>
      </c>
      <c r="B15134" t="s">
        <v>91871</v>
      </c>
      <c r="C15134" t="s">
        <v>7</v>
      </c>
      <c r="D15134" t="s">
        <v>145087</v>
      </c>
      <c r="E15134" s="4">
        <v>42339</v>
      </c>
      <c r="F15134">
        <v>208000</v>
      </c>
      <c r="G15134" t="s">
        <v>91872</v>
      </c>
      <c r="H15134" t="s">
        <v>5</v>
      </c>
      <c r="I15134" t="s">
        <v>91873</v>
      </c>
      <c r="J15134" t="s">
        <v>179255</v>
      </c>
      <c r="K15134">
        <v>0.32</v>
      </c>
      <c r="L15134" t="s">
        <v>10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</row>
    <row r="15135" spans="1:19" x14ac:dyDescent="0.35">
      <c r="A15135">
        <v>54835</v>
      </c>
      <c r="B15135" t="s">
        <v>91871</v>
      </c>
      <c r="C15135" t="s">
        <v>7</v>
      </c>
      <c r="D15135" t="s">
        <v>157082</v>
      </c>
      <c r="E15135" s="4">
        <v>42621</v>
      </c>
      <c r="F15135">
        <v>355000</v>
      </c>
      <c r="G15135" t="s">
        <v>117448</v>
      </c>
      <c r="H15135" t="s">
        <v>5</v>
      </c>
      <c r="I15135" t="s">
        <v>91873</v>
      </c>
      <c r="J15135" t="s">
        <v>179255</v>
      </c>
      <c r="K15135">
        <v>0.32</v>
      </c>
      <c r="L15135" t="s">
        <v>10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</row>
    <row r="15136" spans="1:19" x14ac:dyDescent="0.35">
      <c r="A15136">
        <v>15708</v>
      </c>
      <c r="B15136" t="s">
        <v>36317</v>
      </c>
      <c r="C15136" t="s">
        <v>7</v>
      </c>
      <c r="D15136" t="s">
        <v>137652</v>
      </c>
      <c r="E15136" s="4">
        <v>41781</v>
      </c>
      <c r="F15136">
        <v>160000</v>
      </c>
      <c r="G15136" t="s">
        <v>36318</v>
      </c>
      <c r="H15136" t="s">
        <v>5</v>
      </c>
      <c r="I15136" t="s">
        <v>36319</v>
      </c>
      <c r="J15136" t="s">
        <v>176065</v>
      </c>
      <c r="K15136">
        <v>0.28999999999999998</v>
      </c>
      <c r="L15136" t="s">
        <v>10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</row>
    <row r="15137" spans="1:19" x14ac:dyDescent="0.35">
      <c r="A15137">
        <v>22927</v>
      </c>
      <c r="B15137" t="s">
        <v>36317</v>
      </c>
      <c r="C15137" t="s">
        <v>7</v>
      </c>
      <c r="D15137" t="s">
        <v>137652</v>
      </c>
      <c r="E15137" s="4">
        <v>41919</v>
      </c>
      <c r="F15137">
        <v>324900</v>
      </c>
      <c r="G15137" t="s">
        <v>52094</v>
      </c>
      <c r="H15137" t="s">
        <v>5</v>
      </c>
      <c r="I15137" t="s">
        <v>36319</v>
      </c>
      <c r="J15137" t="s">
        <v>176065</v>
      </c>
      <c r="K15137">
        <v>0.28999999999999998</v>
      </c>
      <c r="L15137" t="s">
        <v>10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</row>
    <row r="15138" spans="1:19" x14ac:dyDescent="0.35">
      <c r="A15138">
        <v>38304</v>
      </c>
      <c r="B15138" t="s">
        <v>84174</v>
      </c>
      <c r="C15138" t="s">
        <v>7</v>
      </c>
      <c r="D15138" t="s">
        <v>147107</v>
      </c>
      <c r="E15138" s="4">
        <v>42269</v>
      </c>
      <c r="F15138">
        <v>225000</v>
      </c>
      <c r="G15138" t="s">
        <v>84175</v>
      </c>
      <c r="H15138" t="s">
        <v>5</v>
      </c>
    </row>
    <row r="15139" spans="1:19" x14ac:dyDescent="0.35">
      <c r="A15139">
        <v>7184</v>
      </c>
      <c r="B15139" t="s">
        <v>17086</v>
      </c>
      <c r="C15139" t="s">
        <v>7</v>
      </c>
      <c r="D15139" t="s">
        <v>152817</v>
      </c>
      <c r="E15139" s="4">
        <v>41493</v>
      </c>
      <c r="F15139">
        <v>285000</v>
      </c>
      <c r="G15139" t="s">
        <v>17087</v>
      </c>
      <c r="H15139" t="s">
        <v>5</v>
      </c>
      <c r="I15139" t="s">
        <v>17088</v>
      </c>
      <c r="J15139" t="s">
        <v>182177</v>
      </c>
      <c r="K15139">
        <v>0.66</v>
      </c>
      <c r="L15139" t="s">
        <v>10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</row>
    <row r="15140" spans="1:19" x14ac:dyDescent="0.35">
      <c r="A15140">
        <v>12517</v>
      </c>
      <c r="B15140" t="s">
        <v>29199</v>
      </c>
      <c r="C15140" t="s">
        <v>7</v>
      </c>
      <c r="D15140" t="s">
        <v>141343</v>
      </c>
      <c r="E15140" s="4">
        <v>41684</v>
      </c>
      <c r="F15140">
        <v>180700</v>
      </c>
      <c r="G15140" t="s">
        <v>29200</v>
      </c>
      <c r="H15140" t="s">
        <v>5</v>
      </c>
      <c r="I15140" t="s">
        <v>29201</v>
      </c>
      <c r="J15140" t="s">
        <v>177749</v>
      </c>
      <c r="K15140">
        <v>0.92</v>
      </c>
      <c r="L15140" t="s">
        <v>10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</row>
    <row r="15141" spans="1:19" x14ac:dyDescent="0.35">
      <c r="A15141">
        <v>24043</v>
      </c>
      <c r="B15141" t="s">
        <v>29199</v>
      </c>
      <c r="C15141" t="s">
        <v>7</v>
      </c>
      <c r="D15141" t="s">
        <v>141343</v>
      </c>
      <c r="E15141" s="4">
        <v>41962</v>
      </c>
      <c r="F15141">
        <v>355000</v>
      </c>
      <c r="G15141" t="s">
        <v>54521</v>
      </c>
      <c r="H15141" t="s">
        <v>5</v>
      </c>
      <c r="I15141" t="s">
        <v>29201</v>
      </c>
      <c r="J15141" t="s">
        <v>177749</v>
      </c>
      <c r="K15141">
        <v>0.92</v>
      </c>
      <c r="L15141" t="s">
        <v>10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</row>
    <row r="15142" spans="1:19" x14ac:dyDescent="0.35">
      <c r="A15142">
        <v>9039</v>
      </c>
      <c r="B15142" t="s">
        <v>21396</v>
      </c>
      <c r="C15142" t="s">
        <v>7</v>
      </c>
      <c r="D15142" t="s">
        <v>128442</v>
      </c>
      <c r="E15142" s="4">
        <v>41557</v>
      </c>
      <c r="F15142">
        <v>110000</v>
      </c>
      <c r="G15142" t="s">
        <v>21397</v>
      </c>
      <c r="H15142" t="s">
        <v>5</v>
      </c>
    </row>
    <row r="15143" spans="1:19" x14ac:dyDescent="0.35">
      <c r="A15143">
        <v>9936</v>
      </c>
      <c r="B15143" t="s">
        <v>23470</v>
      </c>
      <c r="C15143" t="s">
        <v>7</v>
      </c>
      <c r="D15143" t="s">
        <v>131725</v>
      </c>
      <c r="E15143" s="4">
        <v>41605</v>
      </c>
      <c r="F15143">
        <v>129000</v>
      </c>
      <c r="G15143" t="s">
        <v>23471</v>
      </c>
      <c r="H15143" t="s">
        <v>5</v>
      </c>
      <c r="I15143" t="s">
        <v>23472</v>
      </c>
      <c r="J15143" t="s">
        <v>172852</v>
      </c>
      <c r="K15143">
        <v>0.33</v>
      </c>
      <c r="L15143" t="s">
        <v>10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</row>
    <row r="15144" spans="1:19" x14ac:dyDescent="0.35">
      <c r="A15144">
        <v>13511</v>
      </c>
      <c r="B15144" t="s">
        <v>23470</v>
      </c>
      <c r="C15144" t="s">
        <v>7</v>
      </c>
      <c r="D15144" t="s">
        <v>131725</v>
      </c>
      <c r="E15144" s="4">
        <v>41724</v>
      </c>
      <c r="F15144">
        <v>212000</v>
      </c>
      <c r="G15144" t="s">
        <v>31402</v>
      </c>
      <c r="H15144" t="s">
        <v>5</v>
      </c>
      <c r="I15144" t="s">
        <v>23472</v>
      </c>
      <c r="J15144" t="s">
        <v>172852</v>
      </c>
      <c r="K15144">
        <v>0.33</v>
      </c>
      <c r="L15144" t="s">
        <v>10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</row>
    <row r="15145" spans="1:19" x14ac:dyDescent="0.35">
      <c r="A15145">
        <v>25241</v>
      </c>
      <c r="B15145" t="s">
        <v>57104</v>
      </c>
      <c r="C15145" t="s">
        <v>7</v>
      </c>
      <c r="D15145" t="s">
        <v>141143</v>
      </c>
      <c r="E15145" s="4">
        <v>42004</v>
      </c>
      <c r="F15145">
        <v>180000</v>
      </c>
      <c r="G15145" t="s">
        <v>57105</v>
      </c>
      <c r="H15145" t="s">
        <v>5</v>
      </c>
      <c r="I15145" t="s">
        <v>57106</v>
      </c>
      <c r="J15145" t="s">
        <v>177646</v>
      </c>
      <c r="K15145">
        <v>0.34</v>
      </c>
      <c r="L15145" t="s">
        <v>10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</row>
    <row r="15146" spans="1:19" x14ac:dyDescent="0.35">
      <c r="A15146">
        <v>8096</v>
      </c>
      <c r="B15146" t="s">
        <v>19206</v>
      </c>
      <c r="C15146" t="s">
        <v>60</v>
      </c>
      <c r="D15146" t="s">
        <v>124263</v>
      </c>
      <c r="E15146" s="4">
        <v>41522</v>
      </c>
      <c r="F15146">
        <v>70000</v>
      </c>
      <c r="G15146" t="s">
        <v>19207</v>
      </c>
      <c r="H15146" t="s">
        <v>5</v>
      </c>
    </row>
    <row r="15147" spans="1:19" x14ac:dyDescent="0.35">
      <c r="A15147">
        <v>35056</v>
      </c>
      <c r="B15147" t="s">
        <v>77456</v>
      </c>
      <c r="C15147" t="s">
        <v>1815</v>
      </c>
      <c r="D15147" t="s">
        <v>155433</v>
      </c>
      <c r="E15147" s="4">
        <v>42212</v>
      </c>
      <c r="F15147">
        <v>325000</v>
      </c>
      <c r="G15147" t="s">
        <v>77457</v>
      </c>
      <c r="H15147" t="s">
        <v>5</v>
      </c>
      <c r="J15147" t="s">
        <v>183251</v>
      </c>
      <c r="K15147">
        <v>0.72</v>
      </c>
      <c r="L15147" t="s">
        <v>10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19" x14ac:dyDescent="0.35">
      <c r="A15148">
        <v>35057</v>
      </c>
      <c r="B15148" t="s">
        <v>77458</v>
      </c>
      <c r="C15148" t="s">
        <v>27043</v>
      </c>
      <c r="D15148" t="s">
        <v>155434</v>
      </c>
      <c r="E15148" s="4">
        <v>42212</v>
      </c>
      <c r="F15148">
        <v>325000</v>
      </c>
      <c r="G15148" t="s">
        <v>77457</v>
      </c>
      <c r="H15148" t="s">
        <v>5</v>
      </c>
      <c r="I15148" t="s">
        <v>77459</v>
      </c>
      <c r="J15148" t="s">
        <v>183252</v>
      </c>
      <c r="K15148">
        <v>0.12</v>
      </c>
      <c r="L15148" t="s">
        <v>10</v>
      </c>
      <c r="M15148">
        <v>23500</v>
      </c>
      <c r="N15148">
        <v>0</v>
      </c>
      <c r="O15148">
        <v>27200</v>
      </c>
    </row>
    <row r="15149" spans="1:19" x14ac:dyDescent="0.35">
      <c r="A15149">
        <v>17103</v>
      </c>
      <c r="B15149" t="s">
        <v>39362</v>
      </c>
      <c r="C15149" t="s">
        <v>7</v>
      </c>
      <c r="D15149" t="s">
        <v>148227</v>
      </c>
      <c r="E15149" s="4">
        <v>41817</v>
      </c>
      <c r="F15149">
        <v>234949</v>
      </c>
      <c r="G15149" t="s">
        <v>39363</v>
      </c>
      <c r="H15149" t="s">
        <v>5</v>
      </c>
      <c r="I15149" t="s">
        <v>39364</v>
      </c>
      <c r="J15149" t="s">
        <v>180449</v>
      </c>
      <c r="K15149">
        <v>0.55000000000000004</v>
      </c>
      <c r="L15149" t="s">
        <v>10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</row>
    <row r="15150" spans="1:19" x14ac:dyDescent="0.35">
      <c r="A15150">
        <v>40848</v>
      </c>
      <c r="B15150" t="s">
        <v>39362</v>
      </c>
      <c r="C15150" t="s">
        <v>7</v>
      </c>
      <c r="D15150" t="s">
        <v>148227</v>
      </c>
      <c r="E15150" s="4">
        <v>42324</v>
      </c>
      <c r="F15150">
        <v>282500</v>
      </c>
      <c r="G15150" t="s">
        <v>89276</v>
      </c>
      <c r="H15150" t="s">
        <v>5</v>
      </c>
      <c r="I15150" t="s">
        <v>39364</v>
      </c>
      <c r="J15150" t="s">
        <v>180449</v>
      </c>
      <c r="K15150">
        <v>0.55000000000000004</v>
      </c>
      <c r="L15150" t="s">
        <v>10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</row>
    <row r="15151" spans="1:19" x14ac:dyDescent="0.35">
      <c r="A15151">
        <v>28344</v>
      </c>
      <c r="B15151" t="s">
        <v>63353</v>
      </c>
      <c r="C15151" t="s">
        <v>60</v>
      </c>
      <c r="D15151" t="s">
        <v>134041</v>
      </c>
      <c r="E15151" s="4">
        <v>42076</v>
      </c>
      <c r="F15151">
        <v>140000</v>
      </c>
      <c r="G15151" t="s">
        <v>63354</v>
      </c>
      <c r="H15151" t="s">
        <v>5</v>
      </c>
    </row>
    <row r="15152" spans="1:19" x14ac:dyDescent="0.35">
      <c r="A15152">
        <v>53351</v>
      </c>
      <c r="B15152" t="s">
        <v>114413</v>
      </c>
      <c r="C15152" t="s">
        <v>7</v>
      </c>
      <c r="D15152" t="s">
        <v>131651</v>
      </c>
      <c r="E15152" s="4">
        <v>42607</v>
      </c>
      <c r="F15152">
        <v>128500</v>
      </c>
      <c r="G15152" t="s">
        <v>114414</v>
      </c>
      <c r="H15152" t="s">
        <v>5</v>
      </c>
      <c r="I15152" t="s">
        <v>114415</v>
      </c>
      <c r="J15152" t="s">
        <v>172804</v>
      </c>
      <c r="K15152">
        <v>0.34</v>
      </c>
      <c r="L15152" t="s">
        <v>10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</row>
    <row r="15153" spans="1:19" x14ac:dyDescent="0.35">
      <c r="A15153">
        <v>5977</v>
      </c>
      <c r="B15153" t="s">
        <v>14229</v>
      </c>
      <c r="C15153" t="s">
        <v>7</v>
      </c>
      <c r="D15153" t="s">
        <v>134581</v>
      </c>
      <c r="E15153" s="4">
        <v>41485</v>
      </c>
      <c r="F15153">
        <v>143500</v>
      </c>
      <c r="G15153" t="s">
        <v>14230</v>
      </c>
      <c r="H15153" t="s">
        <v>5</v>
      </c>
    </row>
    <row r="15154" spans="1:19" x14ac:dyDescent="0.35">
      <c r="A15154">
        <v>40849</v>
      </c>
      <c r="B15154" t="s">
        <v>89277</v>
      </c>
      <c r="C15154" t="s">
        <v>7</v>
      </c>
      <c r="D15154" t="s">
        <v>147538</v>
      </c>
      <c r="E15154" s="4">
        <v>42318</v>
      </c>
      <c r="F15154">
        <v>229000</v>
      </c>
      <c r="G15154" t="s">
        <v>89278</v>
      </c>
      <c r="H15154" t="s">
        <v>5</v>
      </c>
      <c r="I15154" t="s">
        <v>89279</v>
      </c>
      <c r="J15154" t="s">
        <v>180223</v>
      </c>
      <c r="K15154">
        <v>0.28999999999999998</v>
      </c>
      <c r="L15154" t="s">
        <v>10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</row>
    <row r="15155" spans="1:19" x14ac:dyDescent="0.35">
      <c r="A15155">
        <v>15709</v>
      </c>
      <c r="B15155" t="s">
        <v>36320</v>
      </c>
      <c r="C15155" t="s">
        <v>7</v>
      </c>
      <c r="D15155" t="s">
        <v>135047</v>
      </c>
      <c r="E15155" s="4">
        <v>41774</v>
      </c>
      <c r="F15155">
        <v>145800</v>
      </c>
      <c r="G15155" t="s">
        <v>36321</v>
      </c>
      <c r="H15155" t="s">
        <v>5</v>
      </c>
    </row>
    <row r="15156" spans="1:19" x14ac:dyDescent="0.35">
      <c r="A15156">
        <v>50867</v>
      </c>
      <c r="B15156" t="s">
        <v>109364</v>
      </c>
      <c r="C15156" t="s">
        <v>7</v>
      </c>
      <c r="D15156" t="s">
        <v>145913</v>
      </c>
      <c r="E15156" s="4">
        <v>42529</v>
      </c>
      <c r="F15156">
        <v>215000</v>
      </c>
      <c r="G15156" t="s">
        <v>109365</v>
      </c>
      <c r="H15156" t="s">
        <v>5</v>
      </c>
      <c r="J15156" t="s">
        <v>179571</v>
      </c>
      <c r="K15156">
        <v>0.36</v>
      </c>
      <c r="L15156" t="s">
        <v>10</v>
      </c>
      <c r="M15156">
        <v>29900</v>
      </c>
      <c r="N15156">
        <v>0</v>
      </c>
      <c r="O15156">
        <v>29900</v>
      </c>
    </row>
    <row r="15157" spans="1:19" x14ac:dyDescent="0.35">
      <c r="A15157">
        <v>14602</v>
      </c>
      <c r="B15157" t="s">
        <v>33858</v>
      </c>
      <c r="C15157" t="s">
        <v>7</v>
      </c>
      <c r="D15157" t="s">
        <v>145377</v>
      </c>
      <c r="E15157" s="4">
        <v>41759</v>
      </c>
      <c r="F15157">
        <v>210000</v>
      </c>
      <c r="G15157" t="s">
        <v>33859</v>
      </c>
      <c r="H15157" t="s">
        <v>5</v>
      </c>
      <c r="I15157" t="s">
        <v>33860</v>
      </c>
      <c r="J15157" t="s">
        <v>179357</v>
      </c>
      <c r="K15157">
        <v>0.28000000000000003</v>
      </c>
      <c r="L15157" t="s">
        <v>10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</row>
    <row r="15158" spans="1:19" x14ac:dyDescent="0.35">
      <c r="A15158">
        <v>22928</v>
      </c>
      <c r="B15158" t="s">
        <v>52095</v>
      </c>
      <c r="C15158" t="s">
        <v>7</v>
      </c>
      <c r="D15158" t="s">
        <v>143726</v>
      </c>
      <c r="E15158" s="4">
        <v>41933</v>
      </c>
      <c r="F15158">
        <v>199000</v>
      </c>
      <c r="G15158" t="s">
        <v>52096</v>
      </c>
      <c r="H15158" t="s">
        <v>5</v>
      </c>
      <c r="I15158" t="s">
        <v>52097</v>
      </c>
      <c r="J15158" t="s">
        <v>178714</v>
      </c>
      <c r="K15158">
        <v>0.26</v>
      </c>
      <c r="L15158" t="s">
        <v>10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</row>
    <row r="15159" spans="1:19" x14ac:dyDescent="0.35">
      <c r="A15159">
        <v>25242</v>
      </c>
      <c r="B15159" t="s">
        <v>57107</v>
      </c>
      <c r="C15159" t="s">
        <v>7</v>
      </c>
      <c r="D15159" t="s">
        <v>135808</v>
      </c>
      <c r="E15159" s="4">
        <v>41983</v>
      </c>
      <c r="F15159">
        <v>150000</v>
      </c>
      <c r="G15159" t="s">
        <v>57108</v>
      </c>
      <c r="H15159" t="s">
        <v>5</v>
      </c>
    </row>
    <row r="15160" spans="1:19" x14ac:dyDescent="0.35">
      <c r="A15160">
        <v>21513</v>
      </c>
      <c r="B15160" t="s">
        <v>48985</v>
      </c>
      <c r="C15160" t="s">
        <v>7</v>
      </c>
      <c r="D15160" t="s">
        <v>135056</v>
      </c>
      <c r="E15160" s="4">
        <v>41899</v>
      </c>
      <c r="F15160">
        <v>145900</v>
      </c>
      <c r="G15160" t="s">
        <v>48986</v>
      </c>
      <c r="H15160" t="s">
        <v>5</v>
      </c>
      <c r="I15160" t="s">
        <v>48987</v>
      </c>
      <c r="J15160" t="s">
        <v>174740</v>
      </c>
      <c r="K15160">
        <v>0.42</v>
      </c>
      <c r="L15160" t="s">
        <v>10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</row>
    <row r="15161" spans="1:19" x14ac:dyDescent="0.35">
      <c r="A15161">
        <v>31448</v>
      </c>
      <c r="B15161" t="s">
        <v>48985</v>
      </c>
      <c r="C15161" t="s">
        <v>7</v>
      </c>
      <c r="D15161" t="s">
        <v>135056</v>
      </c>
      <c r="E15161" s="4">
        <v>42131</v>
      </c>
      <c r="F15161">
        <v>370400</v>
      </c>
      <c r="G15161" t="s">
        <v>69830</v>
      </c>
      <c r="H15161" t="s">
        <v>5</v>
      </c>
      <c r="I15161" t="s">
        <v>48987</v>
      </c>
      <c r="J15161" t="s">
        <v>174740</v>
      </c>
      <c r="K15161">
        <v>0.42</v>
      </c>
      <c r="L15161" t="s">
        <v>10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</row>
    <row r="15162" spans="1:19" x14ac:dyDescent="0.35">
      <c r="A15162">
        <v>33299</v>
      </c>
      <c r="B15162" t="s">
        <v>73661</v>
      </c>
      <c r="C15162" t="s">
        <v>7</v>
      </c>
      <c r="D15162" t="s">
        <v>147322</v>
      </c>
      <c r="E15162" s="4">
        <v>42174</v>
      </c>
      <c r="F15162">
        <v>225900</v>
      </c>
      <c r="G15162" t="s">
        <v>73662</v>
      </c>
      <c r="H15162" t="s">
        <v>5</v>
      </c>
      <c r="I15162" t="s">
        <v>73663</v>
      </c>
      <c r="J15162" t="s">
        <v>180154</v>
      </c>
      <c r="K15162">
        <v>0.36</v>
      </c>
      <c r="L15162" t="s">
        <v>10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</row>
    <row r="15163" spans="1:19" x14ac:dyDescent="0.35">
      <c r="A15163">
        <v>295</v>
      </c>
      <c r="B15163" t="s">
        <v>734</v>
      </c>
      <c r="C15163" t="s">
        <v>7</v>
      </c>
      <c r="D15163" t="s">
        <v>135393</v>
      </c>
      <c r="E15163" s="4">
        <v>41296</v>
      </c>
      <c r="F15163">
        <v>148500</v>
      </c>
      <c r="G15163" t="s">
        <v>735</v>
      </c>
      <c r="H15163" t="s">
        <v>5</v>
      </c>
      <c r="I15163" t="s">
        <v>736</v>
      </c>
      <c r="J15163" t="s">
        <v>174917</v>
      </c>
      <c r="K15163">
        <v>0.64</v>
      </c>
      <c r="L15163" t="s">
        <v>10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</row>
    <row r="15164" spans="1:19" x14ac:dyDescent="0.35">
      <c r="A15164">
        <v>35058</v>
      </c>
      <c r="B15164" t="s">
        <v>77460</v>
      </c>
      <c r="C15164" t="s">
        <v>7</v>
      </c>
      <c r="D15164" t="s">
        <v>147539</v>
      </c>
      <c r="E15164" s="4">
        <v>42195</v>
      </c>
      <c r="F15164">
        <v>229000</v>
      </c>
      <c r="G15164" t="s">
        <v>77461</v>
      </c>
      <c r="H15164" t="s">
        <v>5</v>
      </c>
    </row>
    <row r="15165" spans="1:19" x14ac:dyDescent="0.35">
      <c r="A15165">
        <v>33300</v>
      </c>
      <c r="B15165" t="s">
        <v>73664</v>
      </c>
      <c r="C15165" t="s">
        <v>7</v>
      </c>
      <c r="D15165" t="s">
        <v>150618</v>
      </c>
      <c r="E15165" s="4">
        <v>42174</v>
      </c>
      <c r="F15165">
        <v>257000</v>
      </c>
      <c r="G15165" t="s">
        <v>73665</v>
      </c>
      <c r="H15165" t="s">
        <v>5</v>
      </c>
      <c r="I15165" t="s">
        <v>73666</v>
      </c>
      <c r="J15165" t="s">
        <v>181349</v>
      </c>
      <c r="K15165">
        <v>0.41</v>
      </c>
      <c r="L15165" t="s">
        <v>10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</row>
    <row r="15166" spans="1:19" x14ac:dyDescent="0.35">
      <c r="A15166">
        <v>42127</v>
      </c>
      <c r="B15166" t="s">
        <v>91874</v>
      </c>
      <c r="C15166" t="s">
        <v>7</v>
      </c>
      <c r="D15166" t="s">
        <v>145914</v>
      </c>
      <c r="E15166" s="4">
        <v>42356</v>
      </c>
      <c r="F15166">
        <v>215000</v>
      </c>
      <c r="G15166" t="s">
        <v>91875</v>
      </c>
      <c r="H15166" t="s">
        <v>5</v>
      </c>
      <c r="I15166" t="s">
        <v>91876</v>
      </c>
      <c r="J15166" t="s">
        <v>179572</v>
      </c>
      <c r="K15166">
        <v>0.36</v>
      </c>
      <c r="L15166" t="s">
        <v>10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</row>
    <row r="15167" spans="1:19" x14ac:dyDescent="0.35">
      <c r="A15167">
        <v>48980</v>
      </c>
      <c r="B15167" t="s">
        <v>105552</v>
      </c>
      <c r="C15167" t="s">
        <v>7</v>
      </c>
      <c r="D15167" t="s">
        <v>153454</v>
      </c>
      <c r="E15167" s="4">
        <v>42495</v>
      </c>
      <c r="F15167">
        <v>295000</v>
      </c>
      <c r="G15167" t="s">
        <v>105553</v>
      </c>
      <c r="H15167" t="s">
        <v>5</v>
      </c>
      <c r="I15167" t="s">
        <v>105554</v>
      </c>
      <c r="J15167" t="s">
        <v>182435</v>
      </c>
      <c r="K15167">
        <v>0.32</v>
      </c>
      <c r="L15167" t="s">
        <v>10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</row>
    <row r="15168" spans="1:19" x14ac:dyDescent="0.35">
      <c r="A15168">
        <v>35059</v>
      </c>
      <c r="B15168" t="s">
        <v>77462</v>
      </c>
      <c r="C15168" t="s">
        <v>7</v>
      </c>
      <c r="D15168" t="s">
        <v>143832</v>
      </c>
      <c r="E15168" s="4">
        <v>42199</v>
      </c>
      <c r="F15168">
        <v>199900</v>
      </c>
      <c r="G15168" t="s">
        <v>77463</v>
      </c>
      <c r="H15168" t="s">
        <v>5</v>
      </c>
      <c r="I15168" t="s">
        <v>77464</v>
      </c>
      <c r="J15168" t="s">
        <v>178755</v>
      </c>
      <c r="K15168">
        <v>0.26</v>
      </c>
      <c r="L15168" t="s">
        <v>10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</row>
    <row r="15169" spans="1:19" x14ac:dyDescent="0.35">
      <c r="A15169">
        <v>3412</v>
      </c>
      <c r="B15169" t="s">
        <v>8185</v>
      </c>
      <c r="C15169" t="s">
        <v>7</v>
      </c>
      <c r="D15169" t="s">
        <v>139458</v>
      </c>
      <c r="E15169" s="4">
        <v>41425</v>
      </c>
      <c r="F15169">
        <v>170000</v>
      </c>
      <c r="G15169" t="s">
        <v>8186</v>
      </c>
      <c r="H15169" t="s">
        <v>5</v>
      </c>
      <c r="I15169" t="s">
        <v>8187</v>
      </c>
      <c r="J15169" t="s">
        <v>176914</v>
      </c>
      <c r="K15169">
        <v>0.22</v>
      </c>
      <c r="L15169" t="s">
        <v>10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</row>
    <row r="15170" spans="1:19" x14ac:dyDescent="0.35">
      <c r="A15170">
        <v>9040</v>
      </c>
      <c r="B15170" t="s">
        <v>8185</v>
      </c>
      <c r="C15170" t="s">
        <v>7</v>
      </c>
      <c r="D15170" t="s">
        <v>139458</v>
      </c>
      <c r="E15170" s="4">
        <v>41572</v>
      </c>
      <c r="F15170">
        <v>325000</v>
      </c>
      <c r="G15170" t="s">
        <v>21398</v>
      </c>
      <c r="H15170" t="s">
        <v>5</v>
      </c>
      <c r="I15170" t="s">
        <v>8187</v>
      </c>
      <c r="J15170" t="s">
        <v>176914</v>
      </c>
      <c r="K15170">
        <v>0.22</v>
      </c>
      <c r="L15170" t="s">
        <v>10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</row>
    <row r="15171" spans="1:19" x14ac:dyDescent="0.35">
      <c r="A15171">
        <v>47236</v>
      </c>
      <c r="B15171" t="s">
        <v>8185</v>
      </c>
      <c r="C15171" t="s">
        <v>7</v>
      </c>
      <c r="D15171" t="s">
        <v>139458</v>
      </c>
      <c r="E15171" s="4">
        <v>42482</v>
      </c>
      <c r="F15171">
        <v>395000</v>
      </c>
      <c r="G15171" t="s">
        <v>102033</v>
      </c>
      <c r="H15171" t="s">
        <v>5</v>
      </c>
      <c r="I15171" t="s">
        <v>8187</v>
      </c>
      <c r="J15171" t="s">
        <v>176914</v>
      </c>
      <c r="K15171">
        <v>0.22</v>
      </c>
      <c r="L15171" t="s">
        <v>10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</row>
    <row r="15172" spans="1:19" x14ac:dyDescent="0.35">
      <c r="A15172">
        <v>734</v>
      </c>
      <c r="B15172" t="s">
        <v>1825</v>
      </c>
      <c r="C15172" t="s">
        <v>7</v>
      </c>
      <c r="D15172" t="s">
        <v>139459</v>
      </c>
      <c r="E15172" s="4">
        <v>41324</v>
      </c>
      <c r="F15172">
        <v>170000</v>
      </c>
      <c r="G15172" t="s">
        <v>1826</v>
      </c>
      <c r="H15172" t="s">
        <v>5</v>
      </c>
      <c r="I15172" t="s">
        <v>1827</v>
      </c>
      <c r="J15172" t="s">
        <v>176915</v>
      </c>
      <c r="K15172">
        <v>0.91</v>
      </c>
      <c r="L15172" t="s">
        <v>10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</row>
    <row r="15173" spans="1:19" x14ac:dyDescent="0.35">
      <c r="A15173">
        <v>2221</v>
      </c>
      <c r="B15173" t="s">
        <v>5389</v>
      </c>
      <c r="C15173" t="s">
        <v>43</v>
      </c>
      <c r="D15173" t="s">
        <v>134042</v>
      </c>
      <c r="E15173" s="4">
        <v>41393</v>
      </c>
      <c r="F15173">
        <v>140000</v>
      </c>
      <c r="G15173" t="s">
        <v>5390</v>
      </c>
      <c r="H15173" t="s">
        <v>126</v>
      </c>
    </row>
    <row r="15174" spans="1:19" x14ac:dyDescent="0.35">
      <c r="A15174">
        <v>50868</v>
      </c>
      <c r="B15174" t="s">
        <v>109366</v>
      </c>
      <c r="C15174" t="s">
        <v>7</v>
      </c>
      <c r="D15174" t="s">
        <v>147463</v>
      </c>
      <c r="E15174" s="4">
        <v>42544</v>
      </c>
      <c r="F15174">
        <v>227950</v>
      </c>
      <c r="G15174" t="s">
        <v>109367</v>
      </c>
      <c r="H15174" t="s">
        <v>5</v>
      </c>
      <c r="J15174" t="s">
        <v>180194</v>
      </c>
      <c r="K15174">
        <v>0.39</v>
      </c>
      <c r="L15174" t="s">
        <v>10</v>
      </c>
      <c r="M15174">
        <v>29900</v>
      </c>
      <c r="N15174">
        <v>0</v>
      </c>
      <c r="O15174">
        <v>29900</v>
      </c>
    </row>
    <row r="15175" spans="1:19" x14ac:dyDescent="0.35">
      <c r="A15175">
        <v>20028</v>
      </c>
      <c r="B15175" t="s">
        <v>45786</v>
      </c>
      <c r="C15175" t="s">
        <v>7</v>
      </c>
      <c r="D15175" t="s">
        <v>149927</v>
      </c>
      <c r="E15175" s="4">
        <v>41879</v>
      </c>
      <c r="F15175">
        <v>250000</v>
      </c>
      <c r="G15175" t="s">
        <v>45787</v>
      </c>
      <c r="H15175" t="s">
        <v>5</v>
      </c>
      <c r="I15175" t="s">
        <v>45788</v>
      </c>
      <c r="J15175" t="s">
        <v>181073</v>
      </c>
      <c r="K15175">
        <v>0.57999999999999996</v>
      </c>
      <c r="L15175" t="s">
        <v>10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</row>
    <row r="15176" spans="1:19" x14ac:dyDescent="0.35">
      <c r="A15176">
        <v>33301</v>
      </c>
      <c r="B15176" t="s">
        <v>73667</v>
      </c>
      <c r="C15176" t="s">
        <v>7</v>
      </c>
      <c r="D15176" t="s">
        <v>140303</v>
      </c>
      <c r="E15176" s="4">
        <v>42171</v>
      </c>
      <c r="F15176">
        <v>175000</v>
      </c>
      <c r="G15176" t="s">
        <v>73668</v>
      </c>
      <c r="H15176" t="s">
        <v>5</v>
      </c>
      <c r="I15176" t="s">
        <v>73669</v>
      </c>
      <c r="J15176" t="s">
        <v>177297</v>
      </c>
      <c r="K15176">
        <v>0.36</v>
      </c>
      <c r="L15176" t="s">
        <v>10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</row>
    <row r="15177" spans="1:19" x14ac:dyDescent="0.35">
      <c r="A15177">
        <v>8097</v>
      </c>
      <c r="B15177" t="s">
        <v>19208</v>
      </c>
      <c r="C15177" t="s">
        <v>752</v>
      </c>
      <c r="D15177" t="s">
        <v>144328</v>
      </c>
      <c r="E15177" s="4">
        <v>41523</v>
      </c>
      <c r="F15177">
        <v>201000</v>
      </c>
      <c r="G15177" t="s">
        <v>19209</v>
      </c>
      <c r="H15177" t="s">
        <v>5</v>
      </c>
      <c r="J15177" t="s">
        <v>178983</v>
      </c>
      <c r="K15177">
        <v>0.96</v>
      </c>
      <c r="L15177" t="s">
        <v>10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</row>
    <row r="15178" spans="1:19" x14ac:dyDescent="0.35">
      <c r="A15178">
        <v>43256</v>
      </c>
      <c r="B15178" t="s">
        <v>94192</v>
      </c>
      <c r="C15178" t="s">
        <v>7</v>
      </c>
      <c r="D15178" t="s">
        <v>141823</v>
      </c>
      <c r="E15178" s="4">
        <v>42380</v>
      </c>
      <c r="F15178">
        <v>185000</v>
      </c>
      <c r="G15178" t="s">
        <v>94193</v>
      </c>
      <c r="H15178" t="s">
        <v>5</v>
      </c>
      <c r="I15178" t="s">
        <v>94194</v>
      </c>
      <c r="J15178" t="s">
        <v>177948</v>
      </c>
      <c r="K15178">
        <v>0.27</v>
      </c>
      <c r="L15178" t="s">
        <v>10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</row>
    <row r="15179" spans="1:19" x14ac:dyDescent="0.35">
      <c r="A15179">
        <v>48981</v>
      </c>
      <c r="B15179" t="s">
        <v>94192</v>
      </c>
      <c r="C15179" t="s">
        <v>7</v>
      </c>
      <c r="D15179" t="s">
        <v>154526</v>
      </c>
      <c r="E15179" s="4">
        <v>42508</v>
      </c>
      <c r="F15179">
        <v>310000</v>
      </c>
      <c r="G15179" t="s">
        <v>105555</v>
      </c>
      <c r="H15179" t="s">
        <v>5</v>
      </c>
      <c r="I15179" t="s">
        <v>94194</v>
      </c>
      <c r="J15179" t="s">
        <v>177948</v>
      </c>
      <c r="K15179">
        <v>0.27</v>
      </c>
      <c r="L15179" t="s">
        <v>10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</row>
    <row r="15180" spans="1:19" x14ac:dyDescent="0.35">
      <c r="A15180">
        <v>735</v>
      </c>
      <c r="B15180" t="s">
        <v>1828</v>
      </c>
      <c r="C15180" t="s">
        <v>7</v>
      </c>
      <c r="D15180" t="s">
        <v>126194</v>
      </c>
      <c r="E15180" s="4">
        <v>41306</v>
      </c>
      <c r="F15180">
        <v>90000</v>
      </c>
      <c r="G15180" t="s">
        <v>1829</v>
      </c>
      <c r="H15180" t="s">
        <v>5</v>
      </c>
    </row>
    <row r="15181" spans="1:19" x14ac:dyDescent="0.35">
      <c r="A15181">
        <v>44241</v>
      </c>
      <c r="B15181" t="s">
        <v>96178</v>
      </c>
      <c r="C15181" t="s">
        <v>7</v>
      </c>
      <c r="D15181" t="s">
        <v>145828</v>
      </c>
      <c r="E15181" s="4">
        <v>42419</v>
      </c>
      <c r="F15181">
        <v>214900</v>
      </c>
      <c r="G15181" t="s">
        <v>96179</v>
      </c>
      <c r="H15181" t="s">
        <v>5</v>
      </c>
      <c r="I15181" t="s">
        <v>96180</v>
      </c>
      <c r="J15181" t="s">
        <v>179527</v>
      </c>
      <c r="K15181">
        <v>0.28999999999999998</v>
      </c>
      <c r="L15181" t="s">
        <v>10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</row>
    <row r="15182" spans="1:19" x14ac:dyDescent="0.35">
      <c r="A15182">
        <v>15710</v>
      </c>
      <c r="B15182" t="s">
        <v>36322</v>
      </c>
      <c r="C15182" t="s">
        <v>7</v>
      </c>
      <c r="D15182" t="s">
        <v>144000</v>
      </c>
      <c r="E15182" s="4">
        <v>41764</v>
      </c>
      <c r="F15182">
        <v>200000</v>
      </c>
      <c r="G15182" t="s">
        <v>36323</v>
      </c>
      <c r="H15182" t="s">
        <v>5</v>
      </c>
      <c r="I15182" t="s">
        <v>36324</v>
      </c>
      <c r="J15182" t="s">
        <v>178842</v>
      </c>
      <c r="K15182">
        <v>0.32</v>
      </c>
      <c r="L15182" t="s">
        <v>10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</row>
    <row r="15183" spans="1:19" x14ac:dyDescent="0.35">
      <c r="A15183">
        <v>24044</v>
      </c>
      <c r="B15183" t="s">
        <v>54522</v>
      </c>
      <c r="C15183" t="s">
        <v>7</v>
      </c>
      <c r="D15183" t="s">
        <v>141144</v>
      </c>
      <c r="E15183" s="4">
        <v>41967</v>
      </c>
      <c r="F15183">
        <v>180000</v>
      </c>
      <c r="G15183" t="s">
        <v>54523</v>
      </c>
      <c r="H15183" t="s">
        <v>5</v>
      </c>
      <c r="I15183" t="s">
        <v>54524</v>
      </c>
      <c r="J15183" t="s">
        <v>177647</v>
      </c>
      <c r="K15183">
        <v>0.3</v>
      </c>
      <c r="L15183" t="s">
        <v>10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</row>
    <row r="15184" spans="1:19" x14ac:dyDescent="0.35">
      <c r="A15184">
        <v>33302</v>
      </c>
      <c r="B15184" t="s">
        <v>54522</v>
      </c>
      <c r="C15184" t="s">
        <v>7</v>
      </c>
      <c r="D15184" t="s">
        <v>141144</v>
      </c>
      <c r="E15184" s="4">
        <v>42173</v>
      </c>
      <c r="F15184">
        <v>335000</v>
      </c>
      <c r="G15184" t="s">
        <v>73670</v>
      </c>
      <c r="H15184" t="s">
        <v>5</v>
      </c>
      <c r="I15184" t="s">
        <v>54524</v>
      </c>
      <c r="J15184" t="s">
        <v>177647</v>
      </c>
      <c r="K15184">
        <v>0.3</v>
      </c>
      <c r="L15184" t="s">
        <v>10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</row>
    <row r="15185" spans="1:19" x14ac:dyDescent="0.35">
      <c r="A15185">
        <v>14603</v>
      </c>
      <c r="B15185" t="s">
        <v>33861</v>
      </c>
      <c r="C15185" t="s">
        <v>7</v>
      </c>
      <c r="D15185" t="s">
        <v>134859</v>
      </c>
      <c r="E15185" s="4">
        <v>41732</v>
      </c>
      <c r="F15185">
        <v>145000</v>
      </c>
      <c r="G15185" t="s">
        <v>33862</v>
      </c>
      <c r="H15185" t="s">
        <v>5</v>
      </c>
    </row>
    <row r="15186" spans="1:19" x14ac:dyDescent="0.35">
      <c r="A15186">
        <v>9042</v>
      </c>
      <c r="B15186" t="s">
        <v>21399</v>
      </c>
      <c r="C15186" t="s">
        <v>7</v>
      </c>
      <c r="D15186" t="s">
        <v>137458</v>
      </c>
      <c r="E15186" s="4">
        <v>41572</v>
      </c>
      <c r="F15186">
        <v>159900</v>
      </c>
      <c r="G15186" t="s">
        <v>21400</v>
      </c>
      <c r="H15186" t="s">
        <v>5</v>
      </c>
    </row>
    <row r="15187" spans="1:19" x14ac:dyDescent="0.35">
      <c r="A15187">
        <v>50869</v>
      </c>
      <c r="B15187" t="s">
        <v>109368</v>
      </c>
      <c r="C15187" t="s">
        <v>7</v>
      </c>
      <c r="D15187" t="s">
        <v>146537</v>
      </c>
      <c r="E15187" s="4">
        <v>42551</v>
      </c>
      <c r="F15187">
        <v>220000</v>
      </c>
      <c r="G15187" t="s">
        <v>109369</v>
      </c>
      <c r="H15187" t="s">
        <v>5</v>
      </c>
      <c r="I15187" t="s">
        <v>109370</v>
      </c>
      <c r="J15187" t="s">
        <v>179811</v>
      </c>
      <c r="K15187">
        <v>0.53</v>
      </c>
      <c r="L15187" t="s">
        <v>10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</row>
    <row r="15188" spans="1:19" x14ac:dyDescent="0.35">
      <c r="A15188">
        <v>28345</v>
      </c>
      <c r="B15188" t="s">
        <v>63355</v>
      </c>
      <c r="C15188" t="s">
        <v>7</v>
      </c>
      <c r="D15188" t="s">
        <v>152490</v>
      </c>
      <c r="E15188" s="4">
        <v>42076</v>
      </c>
      <c r="F15188">
        <v>280000</v>
      </c>
      <c r="G15188" t="s">
        <v>63356</v>
      </c>
      <c r="H15188" t="s">
        <v>5</v>
      </c>
      <c r="I15188" t="s">
        <v>33628</v>
      </c>
      <c r="J15188" t="s">
        <v>182047</v>
      </c>
      <c r="K15188">
        <v>0.34</v>
      </c>
      <c r="L15188" t="s">
        <v>10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</row>
    <row r="15189" spans="1:19" x14ac:dyDescent="0.35">
      <c r="A15189">
        <v>47237</v>
      </c>
      <c r="B15189" t="s">
        <v>63355</v>
      </c>
      <c r="C15189" t="s">
        <v>7</v>
      </c>
      <c r="D15189" t="s">
        <v>152490</v>
      </c>
      <c r="E15189" s="4">
        <v>42487</v>
      </c>
      <c r="F15189">
        <v>323200</v>
      </c>
      <c r="G15189" t="s">
        <v>102034</v>
      </c>
      <c r="H15189" t="s">
        <v>5</v>
      </c>
      <c r="I15189" t="s">
        <v>33628</v>
      </c>
      <c r="J15189" t="s">
        <v>182047</v>
      </c>
      <c r="K15189">
        <v>0.34</v>
      </c>
      <c r="L15189" t="s">
        <v>10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</row>
    <row r="15190" spans="1:19" x14ac:dyDescent="0.35">
      <c r="A15190">
        <v>18581</v>
      </c>
      <c r="B15190" t="s">
        <v>42599</v>
      </c>
      <c r="C15190" t="s">
        <v>7</v>
      </c>
      <c r="D15190" t="s">
        <v>136730</v>
      </c>
      <c r="E15190" s="4">
        <v>41838</v>
      </c>
      <c r="F15190">
        <v>155000</v>
      </c>
      <c r="G15190" t="s">
        <v>42600</v>
      </c>
      <c r="H15190" t="s">
        <v>5</v>
      </c>
      <c r="I15190" t="s">
        <v>42601</v>
      </c>
      <c r="J15190" t="s">
        <v>175610</v>
      </c>
      <c r="K15190">
        <v>1.1399999999999999</v>
      </c>
      <c r="L15190" t="s">
        <v>10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</row>
    <row r="15191" spans="1:19" x14ac:dyDescent="0.35">
      <c r="A15191">
        <v>22929</v>
      </c>
      <c r="B15191" t="s">
        <v>52098</v>
      </c>
      <c r="C15191" t="s">
        <v>60</v>
      </c>
      <c r="D15191" t="s">
        <v>138543</v>
      </c>
      <c r="E15191" s="4">
        <v>41926</v>
      </c>
      <c r="F15191">
        <v>165000</v>
      </c>
      <c r="G15191" t="s">
        <v>52099</v>
      </c>
      <c r="H15191" t="s">
        <v>5</v>
      </c>
      <c r="I15191" t="s">
        <v>52100</v>
      </c>
      <c r="J15191" t="s">
        <v>176492</v>
      </c>
      <c r="K15191">
        <v>0.23</v>
      </c>
      <c r="L15191" t="s">
        <v>10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</row>
    <row r="15192" spans="1:19" x14ac:dyDescent="0.35">
      <c r="A15192">
        <v>22930</v>
      </c>
      <c r="B15192" t="s">
        <v>52101</v>
      </c>
      <c r="C15192" t="s">
        <v>60</v>
      </c>
      <c r="D15192" t="s">
        <v>138544</v>
      </c>
      <c r="E15192" s="4">
        <v>41926</v>
      </c>
      <c r="F15192">
        <v>165000</v>
      </c>
      <c r="G15192" t="s">
        <v>52102</v>
      </c>
      <c r="H15192" t="s">
        <v>5</v>
      </c>
      <c r="I15192" t="s">
        <v>52100</v>
      </c>
      <c r="J15192" t="s">
        <v>176493</v>
      </c>
      <c r="K15192">
        <v>0.27</v>
      </c>
      <c r="L15192" t="s">
        <v>10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</row>
    <row r="15193" spans="1:19" x14ac:dyDescent="0.35">
      <c r="A15193">
        <v>22931</v>
      </c>
      <c r="B15193" t="s">
        <v>52103</v>
      </c>
      <c r="C15193" t="s">
        <v>60</v>
      </c>
      <c r="D15193" t="s">
        <v>139460</v>
      </c>
      <c r="E15193" s="4">
        <v>41926</v>
      </c>
      <c r="F15193">
        <v>170000</v>
      </c>
      <c r="G15193" t="s">
        <v>52104</v>
      </c>
      <c r="H15193" t="s">
        <v>5</v>
      </c>
      <c r="I15193" t="s">
        <v>52100</v>
      </c>
      <c r="J15193" t="s">
        <v>176916</v>
      </c>
      <c r="K15193">
        <v>0.35</v>
      </c>
      <c r="L15193" t="s">
        <v>10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</row>
    <row r="15194" spans="1:19" x14ac:dyDescent="0.35">
      <c r="A15194">
        <v>736</v>
      </c>
      <c r="B15194" t="s">
        <v>1830</v>
      </c>
      <c r="C15194" t="s">
        <v>7</v>
      </c>
      <c r="D15194" t="s">
        <v>135394</v>
      </c>
      <c r="E15194" s="4">
        <v>41327</v>
      </c>
      <c r="F15194">
        <v>148500</v>
      </c>
      <c r="G15194" t="s">
        <v>1831</v>
      </c>
      <c r="H15194" t="s">
        <v>5</v>
      </c>
      <c r="I15194" t="s">
        <v>1832</v>
      </c>
      <c r="J15194" t="s">
        <v>174918</v>
      </c>
      <c r="K15194">
        <v>0.25</v>
      </c>
      <c r="L15194" t="s">
        <v>10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</row>
    <row r="15195" spans="1:19" x14ac:dyDescent="0.35">
      <c r="A15195">
        <v>9043</v>
      </c>
      <c r="B15195" t="s">
        <v>21401</v>
      </c>
      <c r="C15195" t="s">
        <v>60</v>
      </c>
      <c r="D15195" t="s">
        <v>126412</v>
      </c>
      <c r="E15195" s="4">
        <v>41563</v>
      </c>
      <c r="F15195">
        <v>92000</v>
      </c>
      <c r="G15195" t="s">
        <v>21402</v>
      </c>
      <c r="H15195" t="s">
        <v>5</v>
      </c>
      <c r="I15195" t="s">
        <v>1800</v>
      </c>
      <c r="J15195" t="s">
        <v>169507</v>
      </c>
      <c r="K15195">
        <v>0.23</v>
      </c>
      <c r="L15195" t="s">
        <v>10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</row>
    <row r="15196" spans="1:19" x14ac:dyDescent="0.35">
      <c r="A15196">
        <v>22932</v>
      </c>
      <c r="B15196" t="s">
        <v>52105</v>
      </c>
      <c r="C15196" t="s">
        <v>37067</v>
      </c>
      <c r="D15196" t="s">
        <v>124051</v>
      </c>
      <c r="E15196" s="4">
        <v>41922</v>
      </c>
      <c r="F15196">
        <v>67500</v>
      </c>
      <c r="G15196" t="s">
        <v>52106</v>
      </c>
      <c r="H15196" t="s">
        <v>126</v>
      </c>
      <c r="I15196" t="s">
        <v>25727</v>
      </c>
      <c r="J15196" t="s">
        <v>167981</v>
      </c>
      <c r="K15196">
        <v>1.29</v>
      </c>
      <c r="L15196" t="s">
        <v>10</v>
      </c>
      <c r="M15196">
        <v>20700</v>
      </c>
      <c r="N15196">
        <v>0</v>
      </c>
      <c r="O15196">
        <v>20700</v>
      </c>
    </row>
    <row r="15197" spans="1:19" x14ac:dyDescent="0.35">
      <c r="A15197">
        <v>26374</v>
      </c>
      <c r="B15197" t="s">
        <v>59475</v>
      </c>
      <c r="C15197" t="s">
        <v>7</v>
      </c>
      <c r="D15197" t="s">
        <v>136556</v>
      </c>
      <c r="E15197" s="4">
        <v>42009</v>
      </c>
      <c r="F15197">
        <v>154500</v>
      </c>
      <c r="G15197" t="s">
        <v>59476</v>
      </c>
      <c r="H15197" t="s">
        <v>5</v>
      </c>
      <c r="I15197" t="s">
        <v>59477</v>
      </c>
      <c r="J15197" t="s">
        <v>175506</v>
      </c>
      <c r="K15197">
        <v>0.3</v>
      </c>
      <c r="L15197" t="s">
        <v>10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</row>
    <row r="15198" spans="1:19" x14ac:dyDescent="0.35">
      <c r="A15198">
        <v>35060</v>
      </c>
      <c r="B15198" t="s">
        <v>59475</v>
      </c>
      <c r="C15198" t="s">
        <v>7</v>
      </c>
      <c r="D15198" t="s">
        <v>136556</v>
      </c>
      <c r="E15198" s="4">
        <v>42194</v>
      </c>
      <c r="F15198">
        <v>309000</v>
      </c>
      <c r="G15198" t="s">
        <v>77465</v>
      </c>
      <c r="H15198" t="s">
        <v>5</v>
      </c>
      <c r="I15198" t="s">
        <v>59477</v>
      </c>
      <c r="J15198" t="s">
        <v>175506</v>
      </c>
      <c r="K15198">
        <v>0.3</v>
      </c>
      <c r="L15198" t="s">
        <v>10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</row>
    <row r="15199" spans="1:19" x14ac:dyDescent="0.35">
      <c r="A15199">
        <v>17104</v>
      </c>
      <c r="B15199" t="s">
        <v>39365</v>
      </c>
      <c r="C15199" t="s">
        <v>7</v>
      </c>
      <c r="D15199" t="s">
        <v>160321</v>
      </c>
      <c r="E15199" s="4">
        <v>41809</v>
      </c>
      <c r="F15199">
        <v>439900</v>
      </c>
      <c r="G15199" t="s">
        <v>39366</v>
      </c>
      <c r="H15199" t="s">
        <v>5</v>
      </c>
    </row>
    <row r="15200" spans="1:19" x14ac:dyDescent="0.35">
      <c r="A15200">
        <v>18582</v>
      </c>
      <c r="B15200" t="s">
        <v>42602</v>
      </c>
      <c r="C15200" t="s">
        <v>7</v>
      </c>
      <c r="D15200" t="s">
        <v>159295</v>
      </c>
      <c r="E15200" s="4">
        <v>41843</v>
      </c>
      <c r="F15200">
        <v>403700</v>
      </c>
      <c r="G15200" t="s">
        <v>42603</v>
      </c>
      <c r="H15200" t="s">
        <v>5</v>
      </c>
    </row>
    <row r="15201" spans="1:8" x14ac:dyDescent="0.35">
      <c r="A15201">
        <v>14604</v>
      </c>
      <c r="B15201" t="s">
        <v>33863</v>
      </c>
      <c r="C15201" t="s">
        <v>7</v>
      </c>
      <c r="D15201" t="s">
        <v>156707</v>
      </c>
      <c r="E15201" s="4">
        <v>41747</v>
      </c>
      <c r="F15201">
        <v>349900</v>
      </c>
      <c r="G15201" t="s">
        <v>33864</v>
      </c>
      <c r="H15201" t="s">
        <v>5</v>
      </c>
    </row>
    <row r="15202" spans="1:8" x14ac:dyDescent="0.35">
      <c r="A15202">
        <v>13512</v>
      </c>
      <c r="B15202" t="s">
        <v>31403</v>
      </c>
      <c r="C15202" t="s">
        <v>43</v>
      </c>
      <c r="D15202" t="s">
        <v>156963</v>
      </c>
      <c r="E15202" s="4">
        <v>41712</v>
      </c>
      <c r="F15202">
        <v>350960</v>
      </c>
      <c r="G15202" t="s">
        <v>31404</v>
      </c>
      <c r="H15202" t="s">
        <v>5</v>
      </c>
    </row>
    <row r="15203" spans="1:8" x14ac:dyDescent="0.35">
      <c r="A15203">
        <v>38305</v>
      </c>
      <c r="B15203" t="s">
        <v>31403</v>
      </c>
      <c r="C15203" t="s">
        <v>7</v>
      </c>
      <c r="D15203" t="s">
        <v>156963</v>
      </c>
      <c r="E15203" s="4">
        <v>42249</v>
      </c>
      <c r="F15203">
        <v>400000</v>
      </c>
      <c r="G15203" t="s">
        <v>84176</v>
      </c>
      <c r="H15203" t="s">
        <v>5</v>
      </c>
    </row>
    <row r="15204" spans="1:8" x14ac:dyDescent="0.35">
      <c r="A15204">
        <v>12518</v>
      </c>
      <c r="B15204" t="s">
        <v>29202</v>
      </c>
      <c r="C15204" t="s">
        <v>43</v>
      </c>
      <c r="D15204" t="s">
        <v>156999</v>
      </c>
      <c r="E15204" s="4">
        <v>41697</v>
      </c>
      <c r="F15204">
        <v>352090</v>
      </c>
      <c r="G15204" t="s">
        <v>29203</v>
      </c>
      <c r="H15204" t="s">
        <v>5</v>
      </c>
    </row>
    <row r="15205" spans="1:8" x14ac:dyDescent="0.35">
      <c r="A15205">
        <v>52152</v>
      </c>
      <c r="B15205" t="s">
        <v>29202</v>
      </c>
      <c r="C15205" t="s">
        <v>7</v>
      </c>
      <c r="D15205" t="s">
        <v>159602</v>
      </c>
      <c r="E15205" s="4">
        <v>42558</v>
      </c>
      <c r="F15205">
        <v>415000</v>
      </c>
      <c r="G15205" t="s">
        <v>111958</v>
      </c>
      <c r="H15205" t="s">
        <v>5</v>
      </c>
    </row>
    <row r="15206" spans="1:8" x14ac:dyDescent="0.35">
      <c r="A15206">
        <v>296</v>
      </c>
      <c r="B15206" t="s">
        <v>737</v>
      </c>
      <c r="C15206" t="s">
        <v>43</v>
      </c>
      <c r="D15206" t="s">
        <v>152331</v>
      </c>
      <c r="E15206" s="4">
        <v>41285</v>
      </c>
      <c r="F15206">
        <v>277900</v>
      </c>
      <c r="G15206" t="s">
        <v>738</v>
      </c>
      <c r="H15206" t="s">
        <v>5</v>
      </c>
    </row>
    <row r="15207" spans="1:8" x14ac:dyDescent="0.35">
      <c r="A15207">
        <v>31449</v>
      </c>
      <c r="B15207" t="s">
        <v>737</v>
      </c>
      <c r="C15207" t="s">
        <v>7</v>
      </c>
      <c r="D15207" t="s">
        <v>152331</v>
      </c>
      <c r="E15207" s="4">
        <v>42151</v>
      </c>
      <c r="F15207">
        <v>350000</v>
      </c>
      <c r="G15207" t="s">
        <v>69831</v>
      </c>
      <c r="H15207" t="s">
        <v>5</v>
      </c>
    </row>
    <row r="15208" spans="1:8" x14ac:dyDescent="0.35">
      <c r="A15208">
        <v>9044</v>
      </c>
      <c r="B15208" t="s">
        <v>21403</v>
      </c>
      <c r="C15208" t="s">
        <v>43</v>
      </c>
      <c r="D15208" t="s">
        <v>156039</v>
      </c>
      <c r="E15208" s="4">
        <v>41563</v>
      </c>
      <c r="F15208">
        <v>336000</v>
      </c>
      <c r="G15208" t="s">
        <v>21404</v>
      </c>
      <c r="H15208" t="s">
        <v>5</v>
      </c>
    </row>
    <row r="15209" spans="1:8" x14ac:dyDescent="0.35">
      <c r="A15209">
        <v>7185</v>
      </c>
      <c r="B15209" t="s">
        <v>17089</v>
      </c>
      <c r="C15209" t="s">
        <v>7</v>
      </c>
      <c r="D15209" t="s">
        <v>156186</v>
      </c>
      <c r="E15209" s="4">
        <v>41516</v>
      </c>
      <c r="F15209">
        <v>339900</v>
      </c>
      <c r="G15209" t="s">
        <v>17090</v>
      </c>
      <c r="H15209" t="s">
        <v>5</v>
      </c>
    </row>
    <row r="15210" spans="1:8" x14ac:dyDescent="0.35">
      <c r="A15210">
        <v>25243</v>
      </c>
      <c r="B15210" t="s">
        <v>17089</v>
      </c>
      <c r="C15210" t="s">
        <v>7</v>
      </c>
      <c r="D15210" t="s">
        <v>156186</v>
      </c>
      <c r="E15210" s="4">
        <v>41978</v>
      </c>
      <c r="F15210">
        <v>405000</v>
      </c>
      <c r="G15210" t="s">
        <v>57109</v>
      </c>
      <c r="H15210" t="s">
        <v>5</v>
      </c>
    </row>
    <row r="15211" spans="1:8" x14ac:dyDescent="0.35">
      <c r="A15211">
        <v>4710</v>
      </c>
      <c r="B15211" t="s">
        <v>11314</v>
      </c>
      <c r="C15211" t="s">
        <v>7</v>
      </c>
      <c r="D15211" t="s">
        <v>157216</v>
      </c>
      <c r="E15211" s="4">
        <v>41445</v>
      </c>
      <c r="F15211">
        <v>357626</v>
      </c>
      <c r="G15211" t="s">
        <v>11315</v>
      </c>
      <c r="H15211" t="s">
        <v>5</v>
      </c>
    </row>
    <row r="15212" spans="1:8" x14ac:dyDescent="0.35">
      <c r="A15212">
        <v>12519</v>
      </c>
      <c r="B15212" t="s">
        <v>29204</v>
      </c>
      <c r="C15212" t="s">
        <v>7</v>
      </c>
      <c r="D15212" t="s">
        <v>158227</v>
      </c>
      <c r="E15212" s="4">
        <v>41691</v>
      </c>
      <c r="F15212">
        <v>379900</v>
      </c>
      <c r="G15212" t="s">
        <v>29205</v>
      </c>
      <c r="H15212" t="s">
        <v>5</v>
      </c>
    </row>
    <row r="15213" spans="1:8" x14ac:dyDescent="0.35">
      <c r="A15213">
        <v>10917</v>
      </c>
      <c r="B15213" t="s">
        <v>25728</v>
      </c>
      <c r="C15213" t="s">
        <v>43</v>
      </c>
      <c r="D15213" t="s">
        <v>156365</v>
      </c>
      <c r="E15213" s="4">
        <v>41639</v>
      </c>
      <c r="F15213">
        <v>342077</v>
      </c>
      <c r="G15213" t="s">
        <v>25729</v>
      </c>
      <c r="H15213" t="s">
        <v>5</v>
      </c>
    </row>
    <row r="15214" spans="1:8" x14ac:dyDescent="0.35">
      <c r="A15214">
        <v>11800</v>
      </c>
      <c r="B15214" t="s">
        <v>27579</v>
      </c>
      <c r="C15214" t="s">
        <v>43</v>
      </c>
      <c r="D15214" t="s">
        <v>156708</v>
      </c>
      <c r="E15214" s="4">
        <v>41668</v>
      </c>
      <c r="F15214">
        <v>349900</v>
      </c>
      <c r="G15214" t="s">
        <v>27580</v>
      </c>
      <c r="H15214" t="s">
        <v>5</v>
      </c>
    </row>
    <row r="15215" spans="1:8" x14ac:dyDescent="0.35">
      <c r="A15215">
        <v>21514</v>
      </c>
      <c r="B15215" t="s">
        <v>48988</v>
      </c>
      <c r="C15215" t="s">
        <v>7</v>
      </c>
      <c r="D15215" t="s">
        <v>156709</v>
      </c>
      <c r="E15215" s="4">
        <v>41893</v>
      </c>
      <c r="F15215">
        <v>349900</v>
      </c>
      <c r="G15215" t="s">
        <v>48989</v>
      </c>
      <c r="H15215" t="s">
        <v>5</v>
      </c>
    </row>
    <row r="15216" spans="1:8" x14ac:dyDescent="0.35">
      <c r="A15216">
        <v>17105</v>
      </c>
      <c r="B15216" t="s">
        <v>39367</v>
      </c>
      <c r="C15216" t="s">
        <v>7</v>
      </c>
      <c r="D15216" t="s">
        <v>157517</v>
      </c>
      <c r="E15216" s="4">
        <v>41803</v>
      </c>
      <c r="F15216">
        <v>365000</v>
      </c>
      <c r="G15216" t="s">
        <v>39368</v>
      </c>
      <c r="H15216" t="s">
        <v>5</v>
      </c>
    </row>
    <row r="15217" spans="1:8" x14ac:dyDescent="0.35">
      <c r="A15217">
        <v>35061</v>
      </c>
      <c r="B15217" t="s">
        <v>39367</v>
      </c>
      <c r="C15217" t="s">
        <v>7</v>
      </c>
      <c r="D15217" t="s">
        <v>157517</v>
      </c>
      <c r="E15217" s="4">
        <v>42215</v>
      </c>
      <c r="F15217">
        <v>389900</v>
      </c>
      <c r="G15217" t="s">
        <v>77466</v>
      </c>
      <c r="H15217" t="s">
        <v>5</v>
      </c>
    </row>
    <row r="15218" spans="1:8" x14ac:dyDescent="0.35">
      <c r="A15218">
        <v>15711</v>
      </c>
      <c r="B15218" t="s">
        <v>36325</v>
      </c>
      <c r="C15218" t="s">
        <v>3</v>
      </c>
      <c r="D15218" t="s">
        <v>158578</v>
      </c>
      <c r="E15218" s="4">
        <v>41779</v>
      </c>
      <c r="F15218">
        <v>386500</v>
      </c>
      <c r="G15218" t="s">
        <v>36326</v>
      </c>
      <c r="H15218" t="s">
        <v>5</v>
      </c>
    </row>
    <row r="15219" spans="1:8" x14ac:dyDescent="0.35">
      <c r="A15219">
        <v>12520</v>
      </c>
      <c r="B15219" t="s">
        <v>29206</v>
      </c>
      <c r="C15219" t="s">
        <v>3</v>
      </c>
      <c r="D15219" t="s">
        <v>158477</v>
      </c>
      <c r="E15219" s="4">
        <v>41695</v>
      </c>
      <c r="F15219">
        <v>385000</v>
      </c>
      <c r="G15219" t="s">
        <v>29207</v>
      </c>
      <c r="H15219" t="s">
        <v>5</v>
      </c>
    </row>
    <row r="15220" spans="1:8" x14ac:dyDescent="0.35">
      <c r="A15220">
        <v>20029</v>
      </c>
      <c r="B15220" t="s">
        <v>45789</v>
      </c>
      <c r="C15220" t="s">
        <v>3</v>
      </c>
      <c r="D15220" t="s">
        <v>158009</v>
      </c>
      <c r="E15220" s="4">
        <v>41866</v>
      </c>
      <c r="F15220">
        <v>375000</v>
      </c>
      <c r="G15220" t="s">
        <v>45790</v>
      </c>
      <c r="H15220" t="s">
        <v>5</v>
      </c>
    </row>
    <row r="15221" spans="1:8" x14ac:dyDescent="0.35">
      <c r="A15221">
        <v>27260</v>
      </c>
      <c r="B15221" t="s">
        <v>61145</v>
      </c>
      <c r="C15221" t="s">
        <v>3</v>
      </c>
      <c r="D15221" t="s">
        <v>157281</v>
      </c>
      <c r="E15221" s="4">
        <v>42053</v>
      </c>
      <c r="F15221">
        <v>359900</v>
      </c>
      <c r="G15221" t="s">
        <v>61146</v>
      </c>
      <c r="H15221" t="s">
        <v>5</v>
      </c>
    </row>
    <row r="15222" spans="1:8" x14ac:dyDescent="0.35">
      <c r="A15222">
        <v>14605</v>
      </c>
      <c r="B15222" t="s">
        <v>33865</v>
      </c>
      <c r="C15222" t="s">
        <v>3</v>
      </c>
      <c r="D15222" t="s">
        <v>124263</v>
      </c>
      <c r="E15222" s="4">
        <v>41747</v>
      </c>
      <c r="F15222">
        <v>289900</v>
      </c>
      <c r="G15222" t="s">
        <v>33866</v>
      </c>
      <c r="H15222" t="s">
        <v>5</v>
      </c>
    </row>
    <row r="15223" spans="1:8" x14ac:dyDescent="0.35">
      <c r="A15223">
        <v>14606</v>
      </c>
      <c r="B15223" t="s">
        <v>33867</v>
      </c>
      <c r="C15223" t="s">
        <v>3</v>
      </c>
      <c r="D15223" t="s">
        <v>154483</v>
      </c>
      <c r="E15223" s="4">
        <v>41747</v>
      </c>
      <c r="F15223">
        <v>309900</v>
      </c>
      <c r="G15223" t="s">
        <v>33868</v>
      </c>
      <c r="H15223" t="s">
        <v>5</v>
      </c>
    </row>
    <row r="15224" spans="1:8" x14ac:dyDescent="0.35">
      <c r="A15224">
        <v>18583</v>
      </c>
      <c r="B15224" t="s">
        <v>42604</v>
      </c>
      <c r="C15224" t="s">
        <v>3</v>
      </c>
      <c r="D15224" t="s">
        <v>157746</v>
      </c>
      <c r="E15224" s="4">
        <v>41836</v>
      </c>
      <c r="F15224">
        <v>369900</v>
      </c>
      <c r="G15224" t="s">
        <v>42605</v>
      </c>
      <c r="H15224" t="s">
        <v>5</v>
      </c>
    </row>
    <row r="15225" spans="1:8" x14ac:dyDescent="0.35">
      <c r="A15225">
        <v>18584</v>
      </c>
      <c r="B15225" t="s">
        <v>42606</v>
      </c>
      <c r="C15225" t="s">
        <v>3</v>
      </c>
      <c r="D15225" t="s">
        <v>157871</v>
      </c>
      <c r="E15225" s="4">
        <v>41845</v>
      </c>
      <c r="F15225">
        <v>371000</v>
      </c>
      <c r="G15225" t="s">
        <v>42607</v>
      </c>
      <c r="H15225" t="s">
        <v>5</v>
      </c>
    </row>
    <row r="15226" spans="1:8" x14ac:dyDescent="0.35">
      <c r="A15226">
        <v>25244</v>
      </c>
      <c r="B15226" t="s">
        <v>57110</v>
      </c>
      <c r="C15226" t="s">
        <v>3</v>
      </c>
      <c r="D15226" t="s">
        <v>158881</v>
      </c>
      <c r="E15226" s="4">
        <v>41983</v>
      </c>
      <c r="F15226">
        <v>395000</v>
      </c>
      <c r="G15226" t="s">
        <v>57111</v>
      </c>
      <c r="H15226" t="s">
        <v>5</v>
      </c>
    </row>
    <row r="15227" spans="1:8" x14ac:dyDescent="0.35">
      <c r="A15227">
        <v>25245</v>
      </c>
      <c r="B15227" t="s">
        <v>57112</v>
      </c>
      <c r="C15227" t="s">
        <v>3</v>
      </c>
      <c r="D15227" t="s">
        <v>159580</v>
      </c>
      <c r="E15227" s="4">
        <v>41988</v>
      </c>
      <c r="F15227">
        <v>414900</v>
      </c>
      <c r="G15227" t="s">
        <v>57113</v>
      </c>
      <c r="H15227" t="s">
        <v>5</v>
      </c>
    </row>
    <row r="15228" spans="1:8" x14ac:dyDescent="0.35">
      <c r="A15228">
        <v>29683</v>
      </c>
      <c r="B15228" t="s">
        <v>66237</v>
      </c>
      <c r="C15228" t="s">
        <v>3</v>
      </c>
      <c r="D15228" t="s">
        <v>159450</v>
      </c>
      <c r="E15228" s="4">
        <v>42117</v>
      </c>
      <c r="F15228">
        <v>409900</v>
      </c>
      <c r="G15228" t="s">
        <v>66238</v>
      </c>
      <c r="H15228" t="s">
        <v>5</v>
      </c>
    </row>
    <row r="15229" spans="1:8" x14ac:dyDescent="0.35">
      <c r="A15229">
        <v>45554</v>
      </c>
      <c r="B15229" t="s">
        <v>98801</v>
      </c>
      <c r="C15229" t="s">
        <v>3</v>
      </c>
      <c r="D15229" t="s">
        <v>159817</v>
      </c>
      <c r="E15229" s="4">
        <v>42460</v>
      </c>
      <c r="F15229">
        <v>422500</v>
      </c>
      <c r="G15229" t="s">
        <v>98802</v>
      </c>
      <c r="H15229" t="s">
        <v>5</v>
      </c>
    </row>
    <row r="15230" spans="1:8" x14ac:dyDescent="0.35">
      <c r="A15230">
        <v>22933</v>
      </c>
      <c r="B15230" t="s">
        <v>52107</v>
      </c>
      <c r="C15230" t="s">
        <v>3</v>
      </c>
      <c r="D15230" t="s">
        <v>159393</v>
      </c>
      <c r="E15230" s="4">
        <v>41929</v>
      </c>
      <c r="F15230">
        <v>405900</v>
      </c>
      <c r="G15230" t="s">
        <v>52108</v>
      </c>
      <c r="H15230" t="s">
        <v>5</v>
      </c>
    </row>
    <row r="15231" spans="1:8" x14ac:dyDescent="0.35">
      <c r="A15231">
        <v>28346</v>
      </c>
      <c r="B15231" t="s">
        <v>63357</v>
      </c>
      <c r="C15231" t="s">
        <v>3</v>
      </c>
      <c r="D15231" t="s">
        <v>159057</v>
      </c>
      <c r="E15231" s="4">
        <v>42069</v>
      </c>
      <c r="F15231">
        <v>399900</v>
      </c>
      <c r="G15231" t="s">
        <v>63358</v>
      </c>
      <c r="H15231" t="s">
        <v>5</v>
      </c>
    </row>
    <row r="15232" spans="1:8" x14ac:dyDescent="0.35">
      <c r="A15232">
        <v>20030</v>
      </c>
      <c r="B15232" t="s">
        <v>45791</v>
      </c>
      <c r="C15232" t="s">
        <v>3</v>
      </c>
      <c r="D15232" t="s">
        <v>140975</v>
      </c>
      <c r="E15232" s="4">
        <v>41852</v>
      </c>
      <c r="F15232">
        <v>179900</v>
      </c>
      <c r="G15232" t="s">
        <v>45792</v>
      </c>
      <c r="H15232" t="s">
        <v>126</v>
      </c>
    </row>
    <row r="15233" spans="1:8" x14ac:dyDescent="0.35">
      <c r="A15233">
        <v>20031</v>
      </c>
      <c r="B15233" t="s">
        <v>45791</v>
      </c>
      <c r="C15233" t="s">
        <v>3</v>
      </c>
      <c r="D15233" t="s">
        <v>140975</v>
      </c>
      <c r="E15233" s="4">
        <v>41873</v>
      </c>
      <c r="F15233">
        <v>190000</v>
      </c>
      <c r="G15233" t="s">
        <v>45793</v>
      </c>
      <c r="H15233" t="s">
        <v>126</v>
      </c>
    </row>
    <row r="15234" spans="1:8" x14ac:dyDescent="0.35">
      <c r="A15234">
        <v>29684</v>
      </c>
      <c r="B15234" t="s">
        <v>45791</v>
      </c>
      <c r="C15234" t="s">
        <v>3</v>
      </c>
      <c r="D15234" t="s">
        <v>140975</v>
      </c>
      <c r="E15234" s="4">
        <v>42096</v>
      </c>
      <c r="F15234">
        <v>399900</v>
      </c>
      <c r="G15234" t="s">
        <v>66239</v>
      </c>
      <c r="H15234" t="s">
        <v>5</v>
      </c>
    </row>
    <row r="15235" spans="1:8" x14ac:dyDescent="0.35">
      <c r="A15235">
        <v>45555</v>
      </c>
      <c r="B15235" t="s">
        <v>45791</v>
      </c>
      <c r="C15235" t="s">
        <v>3</v>
      </c>
      <c r="D15235" t="s">
        <v>159581</v>
      </c>
      <c r="E15235" s="4">
        <v>42436</v>
      </c>
      <c r="F15235">
        <v>414900</v>
      </c>
      <c r="G15235" t="s">
        <v>98803</v>
      </c>
      <c r="H15235" t="s">
        <v>5</v>
      </c>
    </row>
    <row r="15236" spans="1:8" x14ac:dyDescent="0.35">
      <c r="A15236">
        <v>20032</v>
      </c>
      <c r="B15236" t="s">
        <v>45794</v>
      </c>
      <c r="C15236" t="s">
        <v>3</v>
      </c>
      <c r="D15236" t="s">
        <v>140976</v>
      </c>
      <c r="E15236" s="4">
        <v>41852</v>
      </c>
      <c r="F15236">
        <v>179900</v>
      </c>
      <c r="G15236" t="s">
        <v>45792</v>
      </c>
      <c r="H15236" t="s">
        <v>126</v>
      </c>
    </row>
    <row r="15237" spans="1:8" x14ac:dyDescent="0.35">
      <c r="A15237">
        <v>29685</v>
      </c>
      <c r="B15237" t="s">
        <v>45794</v>
      </c>
      <c r="C15237" t="s">
        <v>3</v>
      </c>
      <c r="D15237" t="s">
        <v>140976</v>
      </c>
      <c r="E15237" s="4">
        <v>42104</v>
      </c>
      <c r="F15237">
        <v>408900</v>
      </c>
      <c r="G15237" t="s">
        <v>66240</v>
      </c>
      <c r="H15237" t="s">
        <v>5</v>
      </c>
    </row>
    <row r="15238" spans="1:8" x14ac:dyDescent="0.35">
      <c r="A15238">
        <v>43257</v>
      </c>
      <c r="B15238" t="s">
        <v>94195</v>
      </c>
      <c r="C15238" t="s">
        <v>3</v>
      </c>
      <c r="D15238" t="s">
        <v>159860</v>
      </c>
      <c r="E15238" s="4">
        <v>42388</v>
      </c>
      <c r="F15238">
        <v>424900</v>
      </c>
      <c r="G15238" t="s">
        <v>94196</v>
      </c>
      <c r="H15238" t="s">
        <v>5</v>
      </c>
    </row>
    <row r="15239" spans="1:8" x14ac:dyDescent="0.35">
      <c r="A15239">
        <v>36727</v>
      </c>
      <c r="B15239" t="s">
        <v>80925</v>
      </c>
      <c r="C15239" t="s">
        <v>3</v>
      </c>
      <c r="D15239" t="s">
        <v>159686</v>
      </c>
      <c r="E15239" s="4">
        <v>42242</v>
      </c>
      <c r="F15239">
        <v>417000</v>
      </c>
      <c r="G15239" t="s">
        <v>80926</v>
      </c>
      <c r="H15239" t="s">
        <v>5</v>
      </c>
    </row>
    <row r="15240" spans="1:8" x14ac:dyDescent="0.35">
      <c r="A15240">
        <v>25246</v>
      </c>
      <c r="B15240" t="s">
        <v>57114</v>
      </c>
      <c r="C15240" t="s">
        <v>37067</v>
      </c>
      <c r="D15240" t="s">
        <v>124706</v>
      </c>
      <c r="E15240" s="4">
        <v>42002</v>
      </c>
      <c r="F15240">
        <v>75000</v>
      </c>
      <c r="G15240" t="s">
        <v>57115</v>
      </c>
      <c r="H15240" t="s">
        <v>126</v>
      </c>
    </row>
    <row r="15241" spans="1:8" x14ac:dyDescent="0.35">
      <c r="A15241">
        <v>39596</v>
      </c>
      <c r="B15241" t="s">
        <v>57114</v>
      </c>
      <c r="C15241" t="s">
        <v>3</v>
      </c>
      <c r="D15241" t="s">
        <v>124706</v>
      </c>
      <c r="E15241" s="4">
        <v>42304</v>
      </c>
      <c r="F15241">
        <v>459900</v>
      </c>
      <c r="G15241" t="s">
        <v>86809</v>
      </c>
      <c r="H15241" t="s">
        <v>5</v>
      </c>
    </row>
    <row r="15242" spans="1:8" x14ac:dyDescent="0.35">
      <c r="A15242">
        <v>50870</v>
      </c>
      <c r="B15242" t="s">
        <v>109371</v>
      </c>
      <c r="C15242" t="s">
        <v>3</v>
      </c>
      <c r="D15242" t="s">
        <v>160322</v>
      </c>
      <c r="E15242" s="4">
        <v>42538</v>
      </c>
      <c r="F15242">
        <v>439900</v>
      </c>
      <c r="G15242" t="s">
        <v>109372</v>
      </c>
      <c r="H15242" t="s">
        <v>5</v>
      </c>
    </row>
    <row r="15243" spans="1:8" x14ac:dyDescent="0.35">
      <c r="A15243">
        <v>48982</v>
      </c>
      <c r="B15243" t="s">
        <v>105556</v>
      </c>
      <c r="C15243" t="s">
        <v>3</v>
      </c>
      <c r="D15243" t="s">
        <v>160853</v>
      </c>
      <c r="E15243" s="4">
        <v>42515</v>
      </c>
      <c r="F15243">
        <v>459900</v>
      </c>
      <c r="G15243" t="s">
        <v>105557</v>
      </c>
      <c r="H15243" t="s">
        <v>5</v>
      </c>
    </row>
    <row r="15244" spans="1:8" x14ac:dyDescent="0.35">
      <c r="A15244">
        <v>52153</v>
      </c>
      <c r="B15244" t="s">
        <v>111959</v>
      </c>
      <c r="C15244" t="s">
        <v>3</v>
      </c>
      <c r="D15244" t="s">
        <v>160854</v>
      </c>
      <c r="E15244" s="4">
        <v>42576</v>
      </c>
      <c r="F15244">
        <v>459900</v>
      </c>
      <c r="G15244" t="s">
        <v>111960</v>
      </c>
      <c r="H15244" t="s">
        <v>5</v>
      </c>
    </row>
    <row r="15245" spans="1:8" x14ac:dyDescent="0.35">
      <c r="A15245">
        <v>48983</v>
      </c>
      <c r="B15245" t="s">
        <v>105558</v>
      </c>
      <c r="C15245" t="s">
        <v>3</v>
      </c>
      <c r="D15245" t="s">
        <v>160323</v>
      </c>
      <c r="E15245" s="4">
        <v>42517</v>
      </c>
      <c r="F15245">
        <v>439900</v>
      </c>
      <c r="G15245" t="s">
        <v>105559</v>
      </c>
      <c r="H15245" t="s">
        <v>5</v>
      </c>
    </row>
    <row r="15246" spans="1:8" x14ac:dyDescent="0.35">
      <c r="A15246">
        <v>42128</v>
      </c>
      <c r="B15246" t="s">
        <v>91877</v>
      </c>
      <c r="C15246" t="s">
        <v>3</v>
      </c>
      <c r="D15246" t="s">
        <v>128442</v>
      </c>
      <c r="E15246" s="4">
        <v>42359</v>
      </c>
      <c r="F15246">
        <v>399000</v>
      </c>
      <c r="G15246" t="s">
        <v>91878</v>
      </c>
      <c r="H15246" t="s">
        <v>5</v>
      </c>
    </row>
    <row r="15247" spans="1:8" x14ac:dyDescent="0.35">
      <c r="A15247">
        <v>43258</v>
      </c>
      <c r="B15247" t="s">
        <v>94197</v>
      </c>
      <c r="C15247" t="s">
        <v>3</v>
      </c>
      <c r="D15247" t="s">
        <v>158478</v>
      </c>
      <c r="E15247" s="4">
        <v>42391</v>
      </c>
      <c r="F15247">
        <v>385000</v>
      </c>
      <c r="G15247" t="s">
        <v>94198</v>
      </c>
      <c r="H15247" t="s">
        <v>5</v>
      </c>
    </row>
    <row r="15248" spans="1:8" x14ac:dyDescent="0.35">
      <c r="A15248">
        <v>35062</v>
      </c>
      <c r="B15248" t="s">
        <v>77467</v>
      </c>
      <c r="C15248" t="s">
        <v>3</v>
      </c>
      <c r="D15248" t="s">
        <v>147540</v>
      </c>
      <c r="E15248" s="4">
        <v>42195</v>
      </c>
      <c r="F15248">
        <v>229000</v>
      </c>
      <c r="G15248" t="s">
        <v>77461</v>
      </c>
      <c r="H15248" t="s">
        <v>126</v>
      </c>
    </row>
    <row r="15249" spans="1:19" x14ac:dyDescent="0.35">
      <c r="A15249">
        <v>50871</v>
      </c>
      <c r="B15249" t="s">
        <v>77467</v>
      </c>
      <c r="C15249" t="s">
        <v>3</v>
      </c>
      <c r="D15249" t="s">
        <v>157630</v>
      </c>
      <c r="E15249" s="4">
        <v>42529</v>
      </c>
      <c r="F15249">
        <v>367000</v>
      </c>
      <c r="G15249" t="s">
        <v>109373</v>
      </c>
      <c r="H15249" t="s">
        <v>5</v>
      </c>
    </row>
    <row r="15250" spans="1:19" x14ac:dyDescent="0.35">
      <c r="A15250">
        <v>35063</v>
      </c>
      <c r="B15250" t="s">
        <v>77468</v>
      </c>
      <c r="C15250" t="s">
        <v>3</v>
      </c>
      <c r="D15250" t="s">
        <v>147541</v>
      </c>
      <c r="E15250" s="4">
        <v>42195</v>
      </c>
      <c r="F15250">
        <v>229000</v>
      </c>
      <c r="G15250" t="s">
        <v>77461</v>
      </c>
      <c r="H15250" t="s">
        <v>126</v>
      </c>
    </row>
    <row r="15251" spans="1:19" x14ac:dyDescent="0.35">
      <c r="A15251">
        <v>47238</v>
      </c>
      <c r="B15251" t="s">
        <v>77468</v>
      </c>
      <c r="C15251" t="s">
        <v>3</v>
      </c>
      <c r="D15251" t="s">
        <v>159714</v>
      </c>
      <c r="E15251" s="4">
        <v>42466</v>
      </c>
      <c r="F15251">
        <v>419000</v>
      </c>
      <c r="G15251" t="s">
        <v>102035</v>
      </c>
      <c r="H15251" t="s">
        <v>5</v>
      </c>
    </row>
    <row r="15252" spans="1:19" x14ac:dyDescent="0.35">
      <c r="A15252">
        <v>45556</v>
      </c>
      <c r="B15252" t="s">
        <v>98804</v>
      </c>
      <c r="C15252" t="s">
        <v>3</v>
      </c>
      <c r="D15252" t="s">
        <v>160052</v>
      </c>
      <c r="E15252" s="4">
        <v>42453</v>
      </c>
      <c r="F15252">
        <v>429900</v>
      </c>
      <c r="G15252" t="s">
        <v>98805</v>
      </c>
      <c r="H15252" t="s">
        <v>5</v>
      </c>
    </row>
    <row r="15253" spans="1:19" x14ac:dyDescent="0.35">
      <c r="A15253">
        <v>50872</v>
      </c>
      <c r="B15253" t="s">
        <v>109374</v>
      </c>
      <c r="C15253" t="s">
        <v>3</v>
      </c>
      <c r="D15253" t="s">
        <v>160324</v>
      </c>
      <c r="E15253" s="4">
        <v>42538</v>
      </c>
      <c r="F15253">
        <v>439900</v>
      </c>
      <c r="G15253" t="s">
        <v>109375</v>
      </c>
      <c r="H15253" t="s">
        <v>5</v>
      </c>
    </row>
    <row r="15254" spans="1:19" x14ac:dyDescent="0.35">
      <c r="A15254">
        <v>47239</v>
      </c>
      <c r="B15254" t="s">
        <v>102036</v>
      </c>
      <c r="C15254" t="s">
        <v>3</v>
      </c>
      <c r="D15254" t="s">
        <v>158261</v>
      </c>
      <c r="E15254" s="4">
        <v>42468</v>
      </c>
      <c r="F15254">
        <v>380000</v>
      </c>
      <c r="G15254" t="s">
        <v>102037</v>
      </c>
      <c r="H15254" t="s">
        <v>5</v>
      </c>
    </row>
    <row r="15255" spans="1:19" x14ac:dyDescent="0.35">
      <c r="A15255">
        <v>17106</v>
      </c>
      <c r="B15255" t="s">
        <v>39369</v>
      </c>
      <c r="C15255" t="s">
        <v>7</v>
      </c>
      <c r="D15255" t="s">
        <v>157019</v>
      </c>
      <c r="E15255" s="4">
        <v>41807</v>
      </c>
      <c r="F15255">
        <v>353000</v>
      </c>
      <c r="G15255" t="s">
        <v>39370</v>
      </c>
      <c r="H15255" t="s">
        <v>5</v>
      </c>
      <c r="I15255" t="s">
        <v>39371</v>
      </c>
      <c r="J15255" t="s">
        <v>183936</v>
      </c>
      <c r="K15255">
        <v>0.2</v>
      </c>
      <c r="L15255" t="s">
        <v>10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</row>
    <row r="15256" spans="1:19" x14ac:dyDescent="0.35">
      <c r="A15256">
        <v>21515</v>
      </c>
      <c r="B15256" t="s">
        <v>48990</v>
      </c>
      <c r="C15256" t="s">
        <v>7</v>
      </c>
      <c r="D15256" t="s">
        <v>126684</v>
      </c>
      <c r="E15256" s="4">
        <v>41905</v>
      </c>
      <c r="F15256">
        <v>95000</v>
      </c>
      <c r="G15256" t="s">
        <v>48991</v>
      </c>
      <c r="H15256" t="s">
        <v>5</v>
      </c>
      <c r="I15256" t="s">
        <v>48992</v>
      </c>
      <c r="J15256" t="s">
        <v>169699</v>
      </c>
      <c r="K15256">
        <v>0.2</v>
      </c>
      <c r="L15256" t="s">
        <v>10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</row>
    <row r="15257" spans="1:19" x14ac:dyDescent="0.35">
      <c r="A15257">
        <v>54836</v>
      </c>
      <c r="B15257" t="s">
        <v>117449</v>
      </c>
      <c r="C15257" t="s">
        <v>7</v>
      </c>
      <c r="D15257" t="s">
        <v>154735</v>
      </c>
      <c r="E15257" s="4">
        <v>42634</v>
      </c>
      <c r="F15257">
        <v>314000</v>
      </c>
      <c r="G15257" t="s">
        <v>117450</v>
      </c>
      <c r="H15257" t="s">
        <v>5</v>
      </c>
      <c r="I15257" t="s">
        <v>117451</v>
      </c>
      <c r="J15257" t="s">
        <v>182968</v>
      </c>
      <c r="K15257">
        <v>0.18</v>
      </c>
      <c r="L15257" t="s">
        <v>10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</row>
    <row r="15258" spans="1:19" x14ac:dyDescent="0.35">
      <c r="A15258">
        <v>45557</v>
      </c>
      <c r="B15258" t="s">
        <v>98806</v>
      </c>
      <c r="C15258" t="s">
        <v>7</v>
      </c>
      <c r="D15258" t="s">
        <v>155435</v>
      </c>
      <c r="E15258" s="4">
        <v>42436</v>
      </c>
      <c r="F15258">
        <v>325000</v>
      </c>
      <c r="G15258" t="s">
        <v>98807</v>
      </c>
      <c r="H15258" t="s">
        <v>5</v>
      </c>
      <c r="I15258" t="s">
        <v>98808</v>
      </c>
      <c r="J15258" t="s">
        <v>183253</v>
      </c>
      <c r="K15258">
        <v>0.21</v>
      </c>
      <c r="L15258" t="s">
        <v>10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</row>
    <row r="15259" spans="1:19" x14ac:dyDescent="0.35">
      <c r="A15259">
        <v>9937</v>
      </c>
      <c r="B15259" t="s">
        <v>23473</v>
      </c>
      <c r="C15259" t="s">
        <v>7</v>
      </c>
      <c r="D15259" t="s">
        <v>142008</v>
      </c>
      <c r="E15259" s="4">
        <v>41583</v>
      </c>
      <c r="F15259">
        <v>185500</v>
      </c>
      <c r="G15259" t="s">
        <v>23474</v>
      </c>
      <c r="H15259" t="s">
        <v>5</v>
      </c>
      <c r="I15259" t="s">
        <v>23475</v>
      </c>
      <c r="J15259" t="s">
        <v>178026</v>
      </c>
      <c r="K15259">
        <v>0.18</v>
      </c>
      <c r="L15259" t="s">
        <v>10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</row>
    <row r="15260" spans="1:19" x14ac:dyDescent="0.35">
      <c r="A15260">
        <v>20033</v>
      </c>
      <c r="B15260" t="s">
        <v>45795</v>
      </c>
      <c r="C15260" t="s">
        <v>7</v>
      </c>
      <c r="D15260" t="s">
        <v>149928</v>
      </c>
      <c r="E15260" s="4">
        <v>41859</v>
      </c>
      <c r="F15260">
        <v>250000</v>
      </c>
      <c r="G15260" t="s">
        <v>45796</v>
      </c>
      <c r="H15260" t="s">
        <v>5</v>
      </c>
      <c r="I15260" t="s">
        <v>45797</v>
      </c>
      <c r="J15260" t="s">
        <v>181074</v>
      </c>
      <c r="K15260">
        <v>0.21</v>
      </c>
      <c r="L15260" t="s">
        <v>10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</row>
    <row r="15261" spans="1:19" x14ac:dyDescent="0.35">
      <c r="A15261">
        <v>8098</v>
      </c>
      <c r="B15261" t="s">
        <v>19210</v>
      </c>
      <c r="C15261" t="s">
        <v>7</v>
      </c>
      <c r="D15261" t="s">
        <v>148274</v>
      </c>
      <c r="E15261" s="4">
        <v>41535</v>
      </c>
      <c r="F15261">
        <v>235000</v>
      </c>
      <c r="G15261" t="s">
        <v>19211</v>
      </c>
      <c r="H15261" t="s">
        <v>5</v>
      </c>
      <c r="I15261" t="s">
        <v>19212</v>
      </c>
      <c r="J15261" t="s">
        <v>180481</v>
      </c>
      <c r="K15261">
        <v>0.22</v>
      </c>
      <c r="L15261" t="s">
        <v>10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</row>
    <row r="15262" spans="1:19" x14ac:dyDescent="0.35">
      <c r="A15262">
        <v>33303</v>
      </c>
      <c r="B15262" t="s">
        <v>73671</v>
      </c>
      <c r="C15262" t="s">
        <v>7</v>
      </c>
      <c r="D15262" t="s">
        <v>156464</v>
      </c>
      <c r="E15262" s="4">
        <v>42174</v>
      </c>
      <c r="F15262">
        <v>345000</v>
      </c>
      <c r="G15262" t="s">
        <v>73672</v>
      </c>
      <c r="H15262" t="s">
        <v>5</v>
      </c>
      <c r="I15262" t="s">
        <v>73673</v>
      </c>
      <c r="J15262" t="s">
        <v>183692</v>
      </c>
      <c r="K15262">
        <v>0.18</v>
      </c>
      <c r="L15262" t="s">
        <v>10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</row>
    <row r="15263" spans="1:19" x14ac:dyDescent="0.35">
      <c r="A15263">
        <v>15712</v>
      </c>
      <c r="B15263" t="s">
        <v>36327</v>
      </c>
      <c r="C15263" t="s">
        <v>7</v>
      </c>
      <c r="D15263" t="s">
        <v>154432</v>
      </c>
      <c r="E15263" s="4">
        <v>41781</v>
      </c>
      <c r="F15263">
        <v>308500</v>
      </c>
      <c r="G15263" t="s">
        <v>36328</v>
      </c>
      <c r="H15263" t="s">
        <v>5</v>
      </c>
      <c r="I15263" t="s">
        <v>36329</v>
      </c>
      <c r="J15263" t="s">
        <v>182847</v>
      </c>
      <c r="K15263">
        <v>0.17</v>
      </c>
      <c r="L15263" t="s">
        <v>10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</row>
    <row r="15264" spans="1:19" x14ac:dyDescent="0.35">
      <c r="A15264">
        <v>8099</v>
      </c>
      <c r="B15264" t="s">
        <v>19213</v>
      </c>
      <c r="C15264" t="s">
        <v>7</v>
      </c>
      <c r="D15264" t="s">
        <v>157083</v>
      </c>
      <c r="E15264" s="4">
        <v>41529</v>
      </c>
      <c r="F15264">
        <v>355000</v>
      </c>
      <c r="G15264" t="s">
        <v>19214</v>
      </c>
      <c r="H15264" t="s">
        <v>5</v>
      </c>
      <c r="I15264" t="s">
        <v>19215</v>
      </c>
      <c r="J15264" t="s">
        <v>183957</v>
      </c>
      <c r="K15264">
        <v>0.17</v>
      </c>
      <c r="L15264" t="s">
        <v>10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</row>
    <row r="15265" spans="1:19" x14ac:dyDescent="0.35">
      <c r="A15265">
        <v>3414</v>
      </c>
      <c r="B15265" t="s">
        <v>8188</v>
      </c>
      <c r="C15265" t="s">
        <v>7</v>
      </c>
      <c r="D15265" t="s">
        <v>151975</v>
      </c>
      <c r="E15265" s="4">
        <v>41424</v>
      </c>
      <c r="F15265">
        <v>274000</v>
      </c>
      <c r="G15265" t="s">
        <v>8189</v>
      </c>
      <c r="H15265" t="s">
        <v>5</v>
      </c>
      <c r="I15265" t="s">
        <v>8190</v>
      </c>
      <c r="J15265" t="s">
        <v>181839</v>
      </c>
      <c r="K15265">
        <v>0.21</v>
      </c>
      <c r="L15265" t="s">
        <v>10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</row>
    <row r="15266" spans="1:19" x14ac:dyDescent="0.35">
      <c r="A15266">
        <v>20034</v>
      </c>
      <c r="B15266" t="s">
        <v>45798</v>
      </c>
      <c r="C15266" t="s">
        <v>7</v>
      </c>
      <c r="D15266" t="s">
        <v>144001</v>
      </c>
      <c r="E15266" s="4">
        <v>41877</v>
      </c>
      <c r="F15266">
        <v>200000</v>
      </c>
      <c r="G15266" t="s">
        <v>45799</v>
      </c>
      <c r="H15266" t="s">
        <v>5</v>
      </c>
      <c r="I15266" t="s">
        <v>45800</v>
      </c>
      <c r="J15266" t="s">
        <v>178843</v>
      </c>
      <c r="K15266">
        <v>0.11</v>
      </c>
      <c r="L15266" t="s">
        <v>10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</row>
    <row r="15267" spans="1:19" x14ac:dyDescent="0.35">
      <c r="A15267">
        <v>29686</v>
      </c>
      <c r="B15267" t="s">
        <v>66241</v>
      </c>
      <c r="C15267" t="s">
        <v>7</v>
      </c>
      <c r="D15267" t="s">
        <v>137653</v>
      </c>
      <c r="E15267" s="4">
        <v>42124</v>
      </c>
      <c r="F15267">
        <v>160000</v>
      </c>
      <c r="G15267" t="s">
        <v>66242</v>
      </c>
      <c r="H15267" t="s">
        <v>5</v>
      </c>
      <c r="I15267" t="s">
        <v>66243</v>
      </c>
      <c r="J15267" t="s">
        <v>176066</v>
      </c>
      <c r="K15267">
        <v>0.17</v>
      </c>
      <c r="L15267" t="s">
        <v>10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</row>
    <row r="15268" spans="1:19" x14ac:dyDescent="0.35">
      <c r="A15268">
        <v>14607</v>
      </c>
      <c r="B15268" t="s">
        <v>33869</v>
      </c>
      <c r="C15268" t="s">
        <v>7</v>
      </c>
      <c r="D15268" t="s">
        <v>130468</v>
      </c>
      <c r="E15268" s="4">
        <v>41736</v>
      </c>
      <c r="F15268">
        <v>122000</v>
      </c>
      <c r="G15268" t="s">
        <v>33870</v>
      </c>
      <c r="H15268" t="s">
        <v>5</v>
      </c>
      <c r="I15268" t="s">
        <v>33871</v>
      </c>
      <c r="J15268" t="s">
        <v>172112</v>
      </c>
      <c r="K15268">
        <v>0.17</v>
      </c>
      <c r="L15268" t="s">
        <v>10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</row>
    <row r="15269" spans="1:19" x14ac:dyDescent="0.35">
      <c r="A15269">
        <v>35064</v>
      </c>
      <c r="B15269" t="s">
        <v>33869</v>
      </c>
      <c r="C15269" t="s">
        <v>7</v>
      </c>
      <c r="D15269" t="s">
        <v>130468</v>
      </c>
      <c r="E15269" s="4">
        <v>42192</v>
      </c>
      <c r="F15269">
        <v>312000</v>
      </c>
      <c r="G15269" t="s">
        <v>77469</v>
      </c>
      <c r="H15269" t="s">
        <v>5</v>
      </c>
      <c r="I15269" t="s">
        <v>33871</v>
      </c>
      <c r="J15269" t="s">
        <v>172112</v>
      </c>
      <c r="K15269">
        <v>0.17</v>
      </c>
      <c r="L15269" t="s">
        <v>10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</row>
    <row r="15270" spans="1:19" x14ac:dyDescent="0.35">
      <c r="A15270">
        <v>4711</v>
      </c>
      <c r="B15270" t="s">
        <v>11316</v>
      </c>
      <c r="C15270" t="s">
        <v>60</v>
      </c>
      <c r="D15270" t="s">
        <v>137172</v>
      </c>
      <c r="E15270" s="4">
        <v>41442</v>
      </c>
      <c r="F15270">
        <v>157500</v>
      </c>
      <c r="G15270" t="s">
        <v>11317</v>
      </c>
      <c r="H15270" t="s">
        <v>5</v>
      </c>
      <c r="I15270" t="s">
        <v>11318</v>
      </c>
      <c r="J15270" t="s">
        <v>175813</v>
      </c>
      <c r="K15270">
        <v>0.17</v>
      </c>
      <c r="L15270" t="s">
        <v>10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</row>
    <row r="15271" spans="1:19" x14ac:dyDescent="0.35">
      <c r="A15271">
        <v>21516</v>
      </c>
      <c r="B15271" t="s">
        <v>48993</v>
      </c>
      <c r="C15271" t="s">
        <v>7</v>
      </c>
      <c r="D15271" t="s">
        <v>131024</v>
      </c>
      <c r="E15271" s="4">
        <v>41897</v>
      </c>
      <c r="F15271">
        <v>125000</v>
      </c>
      <c r="G15271" t="s">
        <v>48994</v>
      </c>
      <c r="H15271" t="s">
        <v>126</v>
      </c>
      <c r="I15271" t="s">
        <v>48995</v>
      </c>
      <c r="J15271" t="s">
        <v>172433</v>
      </c>
      <c r="K15271">
        <v>0.17</v>
      </c>
      <c r="L15271" t="s">
        <v>10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</row>
    <row r="15272" spans="1:19" x14ac:dyDescent="0.35">
      <c r="A15272">
        <v>28347</v>
      </c>
      <c r="B15272" t="s">
        <v>48993</v>
      </c>
      <c r="C15272" t="s">
        <v>7</v>
      </c>
      <c r="D15272" t="s">
        <v>131024</v>
      </c>
      <c r="E15272" s="4">
        <v>42083</v>
      </c>
      <c r="F15272">
        <v>445734</v>
      </c>
      <c r="G15272" t="s">
        <v>63359</v>
      </c>
      <c r="H15272" t="s">
        <v>5</v>
      </c>
      <c r="I15272" t="s">
        <v>48995</v>
      </c>
      <c r="J15272" t="s">
        <v>172433</v>
      </c>
      <c r="K15272">
        <v>0.17</v>
      </c>
      <c r="L15272" t="s">
        <v>10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</row>
    <row r="15273" spans="1:19" x14ac:dyDescent="0.35">
      <c r="A15273">
        <v>4712</v>
      </c>
      <c r="B15273" t="s">
        <v>11319</v>
      </c>
      <c r="C15273" t="s">
        <v>7</v>
      </c>
      <c r="D15273" t="s">
        <v>156751</v>
      </c>
      <c r="E15273" s="4">
        <v>41437</v>
      </c>
      <c r="F15273">
        <v>349943</v>
      </c>
      <c r="G15273" t="s">
        <v>11320</v>
      </c>
      <c r="H15273" t="s">
        <v>5</v>
      </c>
      <c r="I15273" t="s">
        <v>11321</v>
      </c>
      <c r="J15273" t="s">
        <v>183801</v>
      </c>
      <c r="K15273">
        <v>0.17</v>
      </c>
      <c r="L15273" t="s">
        <v>10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</row>
    <row r="15274" spans="1:19" x14ac:dyDescent="0.35">
      <c r="A15274">
        <v>28348</v>
      </c>
      <c r="B15274" t="s">
        <v>63360</v>
      </c>
      <c r="C15274" t="s">
        <v>7</v>
      </c>
      <c r="D15274" t="s">
        <v>154445</v>
      </c>
      <c r="E15274" s="4">
        <v>42090</v>
      </c>
      <c r="F15274">
        <v>309000</v>
      </c>
      <c r="G15274" t="s">
        <v>63361</v>
      </c>
      <c r="H15274" t="s">
        <v>5</v>
      </c>
      <c r="I15274" t="s">
        <v>63362</v>
      </c>
      <c r="J15274" t="s">
        <v>182853</v>
      </c>
      <c r="K15274">
        <v>0.22</v>
      </c>
      <c r="L15274" t="s">
        <v>10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</row>
    <row r="15275" spans="1:19" x14ac:dyDescent="0.35">
      <c r="A15275">
        <v>39597</v>
      </c>
      <c r="B15275" t="s">
        <v>86810</v>
      </c>
      <c r="C15275" t="s">
        <v>7</v>
      </c>
      <c r="D15275" t="s">
        <v>160558</v>
      </c>
      <c r="E15275" s="4">
        <v>42297</v>
      </c>
      <c r="F15275">
        <v>449000</v>
      </c>
      <c r="G15275" t="s">
        <v>86811</v>
      </c>
      <c r="H15275" t="s">
        <v>5</v>
      </c>
      <c r="I15275" t="s">
        <v>86812</v>
      </c>
      <c r="J15275" t="s">
        <v>185547</v>
      </c>
      <c r="K15275">
        <v>0.22</v>
      </c>
      <c r="L15275" t="s">
        <v>10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</row>
    <row r="15276" spans="1:19" x14ac:dyDescent="0.35">
      <c r="A15276">
        <v>11801</v>
      </c>
      <c r="B15276" t="s">
        <v>27581</v>
      </c>
      <c r="C15276" t="s">
        <v>7</v>
      </c>
      <c r="D15276" t="s">
        <v>157332</v>
      </c>
      <c r="E15276" s="4">
        <v>41666</v>
      </c>
      <c r="F15276">
        <v>360000</v>
      </c>
      <c r="G15276" t="s">
        <v>27582</v>
      </c>
      <c r="H15276" t="s">
        <v>5</v>
      </c>
      <c r="I15276" t="s">
        <v>27583</v>
      </c>
      <c r="J15276" t="s">
        <v>184053</v>
      </c>
      <c r="K15276">
        <v>0.22</v>
      </c>
      <c r="L15276" t="s">
        <v>10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</row>
    <row r="15277" spans="1:19" x14ac:dyDescent="0.35">
      <c r="A15277">
        <v>52154</v>
      </c>
      <c r="B15277" t="s">
        <v>111961</v>
      </c>
      <c r="C15277" t="s">
        <v>7</v>
      </c>
      <c r="D15277" t="s">
        <v>155267</v>
      </c>
      <c r="E15277" s="4">
        <v>42569</v>
      </c>
      <c r="F15277">
        <v>322000</v>
      </c>
      <c r="G15277" t="s">
        <v>111962</v>
      </c>
      <c r="H15277" t="s">
        <v>5</v>
      </c>
      <c r="I15277" t="s">
        <v>111963</v>
      </c>
      <c r="J15277" t="s">
        <v>183189</v>
      </c>
      <c r="K15277">
        <v>0.17</v>
      </c>
      <c r="L15277" t="s">
        <v>10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</row>
    <row r="15278" spans="1:19" x14ac:dyDescent="0.35">
      <c r="A15278">
        <v>40850</v>
      </c>
      <c r="B15278" t="s">
        <v>89280</v>
      </c>
      <c r="C15278" t="s">
        <v>7</v>
      </c>
      <c r="D15278" t="s">
        <v>128764</v>
      </c>
      <c r="E15278" s="4">
        <v>42328</v>
      </c>
      <c r="F15278">
        <v>112000</v>
      </c>
      <c r="G15278" t="s">
        <v>89281</v>
      </c>
      <c r="H15278" t="s">
        <v>5</v>
      </c>
      <c r="I15278" t="s">
        <v>89282</v>
      </c>
      <c r="J15278" t="s">
        <v>171059</v>
      </c>
      <c r="K15278">
        <v>0.17</v>
      </c>
      <c r="L15278" t="s">
        <v>10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</row>
    <row r="15279" spans="1:19" x14ac:dyDescent="0.35">
      <c r="A15279">
        <v>54837</v>
      </c>
      <c r="B15279" t="s">
        <v>89280</v>
      </c>
      <c r="C15279" t="s">
        <v>7</v>
      </c>
      <c r="D15279" t="s">
        <v>157063</v>
      </c>
      <c r="E15279" s="4">
        <v>42615</v>
      </c>
      <c r="F15279">
        <v>354600</v>
      </c>
      <c r="G15279" t="s">
        <v>117452</v>
      </c>
      <c r="H15279" t="s">
        <v>5</v>
      </c>
      <c r="I15279" t="s">
        <v>89282</v>
      </c>
      <c r="J15279" t="s">
        <v>171059</v>
      </c>
      <c r="K15279">
        <v>0.17</v>
      </c>
      <c r="L15279" t="s">
        <v>10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</row>
    <row r="15280" spans="1:19" x14ac:dyDescent="0.35">
      <c r="A15280">
        <v>20035</v>
      </c>
      <c r="B15280" t="s">
        <v>45801</v>
      </c>
      <c r="C15280" t="s">
        <v>7</v>
      </c>
      <c r="D15280" t="s">
        <v>140304</v>
      </c>
      <c r="E15280" s="4">
        <v>41869</v>
      </c>
      <c r="F15280">
        <v>175000</v>
      </c>
      <c r="G15280" t="s">
        <v>45802</v>
      </c>
      <c r="H15280" t="s">
        <v>5</v>
      </c>
      <c r="I15280" t="s">
        <v>45803</v>
      </c>
      <c r="J15280" t="s">
        <v>177298</v>
      </c>
      <c r="K15280">
        <v>0.17</v>
      </c>
      <c r="L15280" t="s">
        <v>10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</row>
    <row r="15281" spans="1:19" x14ac:dyDescent="0.35">
      <c r="A15281">
        <v>29687</v>
      </c>
      <c r="B15281" t="s">
        <v>66244</v>
      </c>
      <c r="C15281" t="s">
        <v>7</v>
      </c>
      <c r="D15281" t="s">
        <v>152426</v>
      </c>
      <c r="E15281" s="4">
        <v>42124</v>
      </c>
      <c r="F15281">
        <v>279900</v>
      </c>
      <c r="G15281" t="s">
        <v>66245</v>
      </c>
      <c r="H15281" t="s">
        <v>5</v>
      </c>
      <c r="I15281" t="s">
        <v>66246</v>
      </c>
      <c r="J15281" t="s">
        <v>182019</v>
      </c>
      <c r="K15281">
        <v>0.21</v>
      </c>
      <c r="L15281" t="s">
        <v>10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</row>
    <row r="15282" spans="1:19" x14ac:dyDescent="0.35">
      <c r="A15282">
        <v>28349</v>
      </c>
      <c r="B15282" t="s">
        <v>63363</v>
      </c>
      <c r="C15282" t="s">
        <v>7</v>
      </c>
      <c r="D15282" t="s">
        <v>158479</v>
      </c>
      <c r="E15282" s="4">
        <v>42093</v>
      </c>
      <c r="F15282">
        <v>385000</v>
      </c>
      <c r="G15282" t="s">
        <v>63364</v>
      </c>
      <c r="H15282" t="s">
        <v>5</v>
      </c>
      <c r="I15282" t="s">
        <v>63365</v>
      </c>
      <c r="J15282" t="s">
        <v>184533</v>
      </c>
      <c r="K15282">
        <v>0.37</v>
      </c>
      <c r="L15282" t="s">
        <v>10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</row>
    <row r="15283" spans="1:19" x14ac:dyDescent="0.35">
      <c r="A15283">
        <v>14608</v>
      </c>
      <c r="B15283" t="s">
        <v>33872</v>
      </c>
      <c r="C15283" t="s">
        <v>7</v>
      </c>
      <c r="D15283" t="s">
        <v>125311</v>
      </c>
      <c r="E15283" s="4">
        <v>41740</v>
      </c>
      <c r="F15283">
        <v>81369</v>
      </c>
      <c r="G15283" t="s">
        <v>33873</v>
      </c>
      <c r="H15283" t="s">
        <v>5</v>
      </c>
      <c r="I15283" t="s">
        <v>33874</v>
      </c>
      <c r="J15283" t="s">
        <v>168787</v>
      </c>
      <c r="K15283">
        <v>0.12</v>
      </c>
      <c r="L15283" t="s">
        <v>10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</row>
    <row r="15284" spans="1:19" x14ac:dyDescent="0.35">
      <c r="A15284">
        <v>22934</v>
      </c>
      <c r="B15284" t="s">
        <v>33872</v>
      </c>
      <c r="C15284" t="s">
        <v>7</v>
      </c>
      <c r="D15284" t="s">
        <v>125311</v>
      </c>
      <c r="E15284" s="4">
        <v>41936</v>
      </c>
      <c r="F15284">
        <v>330000</v>
      </c>
      <c r="G15284" t="s">
        <v>52109</v>
      </c>
      <c r="H15284" t="s">
        <v>5</v>
      </c>
      <c r="I15284" t="s">
        <v>33874</v>
      </c>
      <c r="J15284" t="s">
        <v>168787</v>
      </c>
      <c r="K15284">
        <v>0.12</v>
      </c>
      <c r="L15284" t="s">
        <v>10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</row>
    <row r="15285" spans="1:19" x14ac:dyDescent="0.35">
      <c r="A15285">
        <v>39598</v>
      </c>
      <c r="B15285" t="s">
        <v>86813</v>
      </c>
      <c r="C15285" t="s">
        <v>7</v>
      </c>
      <c r="D15285" t="s">
        <v>163648</v>
      </c>
      <c r="E15285" s="4">
        <v>42300</v>
      </c>
      <c r="F15285">
        <v>685000</v>
      </c>
      <c r="G15285" t="s">
        <v>86814</v>
      </c>
      <c r="H15285" t="s">
        <v>5</v>
      </c>
      <c r="I15285" t="s">
        <v>86815</v>
      </c>
      <c r="J15285" t="s">
        <v>187176</v>
      </c>
      <c r="K15285">
        <v>0.28999999999999998</v>
      </c>
      <c r="L15285" t="s">
        <v>10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</row>
    <row r="15286" spans="1:19" x14ac:dyDescent="0.35">
      <c r="A15286">
        <v>52155</v>
      </c>
      <c r="B15286" t="s">
        <v>111964</v>
      </c>
      <c r="C15286" t="s">
        <v>7</v>
      </c>
      <c r="D15286" t="s">
        <v>150867</v>
      </c>
      <c r="E15286" s="4">
        <v>42569</v>
      </c>
      <c r="F15286">
        <v>260000</v>
      </c>
      <c r="G15286" t="s">
        <v>111965</v>
      </c>
      <c r="H15286" t="s">
        <v>5</v>
      </c>
      <c r="I15286" t="s">
        <v>111966</v>
      </c>
      <c r="J15286" t="s">
        <v>181446</v>
      </c>
      <c r="K15286">
        <v>0.19</v>
      </c>
      <c r="L15286" t="s">
        <v>10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</row>
    <row r="15287" spans="1:19" x14ac:dyDescent="0.35">
      <c r="A15287">
        <v>4713</v>
      </c>
      <c r="B15287" t="s">
        <v>11322</v>
      </c>
      <c r="C15287" t="s">
        <v>7</v>
      </c>
      <c r="D15287" t="s">
        <v>147623</v>
      </c>
      <c r="E15287" s="4">
        <v>41453</v>
      </c>
      <c r="F15287">
        <v>229900</v>
      </c>
      <c r="G15287" t="s">
        <v>11323</v>
      </c>
      <c r="H15287" t="s">
        <v>5</v>
      </c>
      <c r="I15287" t="s">
        <v>11324</v>
      </c>
      <c r="J15287" t="s">
        <v>180254</v>
      </c>
      <c r="K15287">
        <v>0.19</v>
      </c>
      <c r="L15287" t="s">
        <v>10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</row>
    <row r="15288" spans="1:19" x14ac:dyDescent="0.35">
      <c r="A15288">
        <v>7186</v>
      </c>
      <c r="B15288" t="s">
        <v>17091</v>
      </c>
      <c r="C15288" t="s">
        <v>7</v>
      </c>
      <c r="D15288" t="s">
        <v>138907</v>
      </c>
      <c r="E15288" s="4">
        <v>41516</v>
      </c>
      <c r="F15288">
        <v>167000</v>
      </c>
      <c r="G15288" t="s">
        <v>17092</v>
      </c>
      <c r="H15288" t="s">
        <v>5</v>
      </c>
      <c r="I15288" t="s">
        <v>17093</v>
      </c>
      <c r="J15288" t="s">
        <v>176650</v>
      </c>
      <c r="K15288">
        <v>0.16</v>
      </c>
      <c r="L15288" t="s">
        <v>10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</row>
    <row r="15289" spans="1:19" x14ac:dyDescent="0.35">
      <c r="A15289">
        <v>35065</v>
      </c>
      <c r="B15289" t="s">
        <v>77470</v>
      </c>
      <c r="C15289" t="s">
        <v>60</v>
      </c>
      <c r="D15289" t="s">
        <v>136731</v>
      </c>
      <c r="E15289" s="4">
        <v>42216</v>
      </c>
      <c r="F15289">
        <v>155000</v>
      </c>
      <c r="G15289" t="s">
        <v>77471</v>
      </c>
      <c r="H15289" t="s">
        <v>5</v>
      </c>
      <c r="I15289" t="s">
        <v>77472</v>
      </c>
      <c r="J15289" t="s">
        <v>175611</v>
      </c>
      <c r="K15289">
        <v>0.21</v>
      </c>
      <c r="L15289" t="s">
        <v>10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</row>
    <row r="15290" spans="1:19" x14ac:dyDescent="0.35">
      <c r="A15290">
        <v>53352</v>
      </c>
      <c r="B15290" t="s">
        <v>77470</v>
      </c>
      <c r="C15290" t="s">
        <v>60</v>
      </c>
      <c r="D15290" t="s">
        <v>150868</v>
      </c>
      <c r="E15290" s="4">
        <v>42583</v>
      </c>
      <c r="F15290">
        <v>260000</v>
      </c>
      <c r="G15290" t="s">
        <v>114416</v>
      </c>
      <c r="H15290" t="s">
        <v>5</v>
      </c>
      <c r="I15290" t="s">
        <v>77472</v>
      </c>
      <c r="J15290" t="s">
        <v>175611</v>
      </c>
      <c r="K15290">
        <v>0.21</v>
      </c>
      <c r="L15290" t="s">
        <v>10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</row>
    <row r="15291" spans="1:19" x14ac:dyDescent="0.35">
      <c r="A15291">
        <v>17107</v>
      </c>
      <c r="B15291" t="s">
        <v>39372</v>
      </c>
      <c r="C15291" t="s">
        <v>7</v>
      </c>
      <c r="D15291" t="s">
        <v>144002</v>
      </c>
      <c r="E15291" s="4">
        <v>41806</v>
      </c>
      <c r="F15291">
        <v>200000</v>
      </c>
      <c r="G15291" t="s">
        <v>39373</v>
      </c>
      <c r="H15291" t="s">
        <v>5</v>
      </c>
      <c r="I15291" t="s">
        <v>39374</v>
      </c>
      <c r="J15291" t="s">
        <v>178844</v>
      </c>
      <c r="K15291">
        <v>0.18</v>
      </c>
      <c r="L15291" t="s">
        <v>10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</row>
    <row r="15292" spans="1:19" x14ac:dyDescent="0.35">
      <c r="A15292">
        <v>54838</v>
      </c>
      <c r="B15292" t="s">
        <v>117453</v>
      </c>
      <c r="C15292" t="s">
        <v>7</v>
      </c>
      <c r="D15292" t="s">
        <v>160916</v>
      </c>
      <c r="E15292" s="4">
        <v>42642</v>
      </c>
      <c r="F15292">
        <v>462000</v>
      </c>
      <c r="G15292" t="s">
        <v>117454</v>
      </c>
      <c r="H15292" t="s">
        <v>5</v>
      </c>
      <c r="I15292" t="s">
        <v>117455</v>
      </c>
      <c r="J15292" t="s">
        <v>185735</v>
      </c>
      <c r="K15292">
        <v>0.17</v>
      </c>
      <c r="L15292" t="s">
        <v>10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</row>
    <row r="15293" spans="1:19" x14ac:dyDescent="0.35">
      <c r="A15293">
        <v>9045</v>
      </c>
      <c r="B15293" t="s">
        <v>21405</v>
      </c>
      <c r="C15293" t="s">
        <v>7</v>
      </c>
      <c r="D15293" t="s">
        <v>136732</v>
      </c>
      <c r="E15293" s="4">
        <v>41563</v>
      </c>
      <c r="F15293">
        <v>155000</v>
      </c>
      <c r="G15293" t="s">
        <v>21406</v>
      </c>
      <c r="H15293" t="s">
        <v>5</v>
      </c>
      <c r="I15293" t="s">
        <v>21407</v>
      </c>
      <c r="J15293" t="s">
        <v>175612</v>
      </c>
      <c r="K15293">
        <v>0.17</v>
      </c>
      <c r="L15293" t="s">
        <v>10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</row>
    <row r="15294" spans="1:19" x14ac:dyDescent="0.35">
      <c r="A15294">
        <v>13513</v>
      </c>
      <c r="B15294" t="s">
        <v>31405</v>
      </c>
      <c r="C15294" t="s">
        <v>7</v>
      </c>
      <c r="D15294" t="s">
        <v>154396</v>
      </c>
      <c r="E15294" s="4">
        <v>41715</v>
      </c>
      <c r="F15294">
        <v>307600</v>
      </c>
      <c r="G15294" t="s">
        <v>31406</v>
      </c>
      <c r="H15294" t="s">
        <v>5</v>
      </c>
      <c r="I15294" t="s">
        <v>31407</v>
      </c>
      <c r="J15294" t="s">
        <v>182825</v>
      </c>
      <c r="K15294">
        <v>0.27</v>
      </c>
      <c r="L15294" t="s">
        <v>10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</row>
    <row r="15295" spans="1:19" x14ac:dyDescent="0.35">
      <c r="A15295">
        <v>7187</v>
      </c>
      <c r="B15295" t="s">
        <v>17094</v>
      </c>
      <c r="C15295" t="s">
        <v>7</v>
      </c>
      <c r="D15295" t="s">
        <v>157084</v>
      </c>
      <c r="E15295" s="4">
        <v>41515</v>
      </c>
      <c r="F15295">
        <v>355000</v>
      </c>
      <c r="G15295" t="s">
        <v>17095</v>
      </c>
      <c r="H15295" t="s">
        <v>5</v>
      </c>
      <c r="I15295" t="s">
        <v>17096</v>
      </c>
      <c r="J15295" t="s">
        <v>183958</v>
      </c>
      <c r="K15295">
        <v>0.17</v>
      </c>
      <c r="L15295" t="s">
        <v>10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</row>
    <row r="15296" spans="1:19" x14ac:dyDescent="0.35">
      <c r="A15296">
        <v>2222</v>
      </c>
      <c r="B15296" t="s">
        <v>5391</v>
      </c>
      <c r="C15296" t="s">
        <v>7</v>
      </c>
      <c r="D15296" t="s">
        <v>154622</v>
      </c>
      <c r="E15296" s="4">
        <v>41390</v>
      </c>
      <c r="F15296">
        <v>310500</v>
      </c>
      <c r="G15296" t="s">
        <v>5392</v>
      </c>
      <c r="H15296" t="s">
        <v>5</v>
      </c>
      <c r="I15296" t="s">
        <v>5393</v>
      </c>
      <c r="J15296" t="s">
        <v>182924</v>
      </c>
      <c r="K15296">
        <v>0.27</v>
      </c>
      <c r="L15296" t="s">
        <v>10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</row>
    <row r="15297" spans="1:19" x14ac:dyDescent="0.35">
      <c r="A15297">
        <v>43259</v>
      </c>
      <c r="B15297" t="s">
        <v>94199</v>
      </c>
      <c r="C15297" t="s">
        <v>7</v>
      </c>
      <c r="D15297" t="s">
        <v>150408</v>
      </c>
      <c r="E15297" s="4">
        <v>42384</v>
      </c>
      <c r="F15297">
        <v>255000</v>
      </c>
      <c r="G15297" t="s">
        <v>94200</v>
      </c>
      <c r="H15297" t="s">
        <v>5</v>
      </c>
      <c r="I15297" t="s">
        <v>94201</v>
      </c>
      <c r="J15297" t="s">
        <v>181276</v>
      </c>
      <c r="K15297">
        <v>0.19</v>
      </c>
      <c r="L15297" t="s">
        <v>10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</row>
    <row r="15298" spans="1:19" x14ac:dyDescent="0.35">
      <c r="A15298">
        <v>5978</v>
      </c>
      <c r="B15298" t="s">
        <v>14231</v>
      </c>
      <c r="C15298" t="s">
        <v>7</v>
      </c>
      <c r="D15298" t="s">
        <v>158783</v>
      </c>
      <c r="E15298" s="4">
        <v>41485</v>
      </c>
      <c r="F15298">
        <v>391000</v>
      </c>
      <c r="G15298" t="s">
        <v>14232</v>
      </c>
      <c r="H15298" t="s">
        <v>5</v>
      </c>
      <c r="I15298" t="s">
        <v>14233</v>
      </c>
      <c r="J15298" t="s">
        <v>184666</v>
      </c>
      <c r="K15298">
        <v>0.19</v>
      </c>
      <c r="L15298" t="s">
        <v>10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</row>
    <row r="15299" spans="1:19" x14ac:dyDescent="0.35">
      <c r="A15299">
        <v>3415</v>
      </c>
      <c r="B15299" t="s">
        <v>8191</v>
      </c>
      <c r="C15299" t="s">
        <v>7</v>
      </c>
      <c r="D15299" t="s">
        <v>159603</v>
      </c>
      <c r="E15299" s="4">
        <v>41404</v>
      </c>
      <c r="F15299">
        <v>415000</v>
      </c>
      <c r="G15299" t="s">
        <v>8192</v>
      </c>
      <c r="H15299" t="s">
        <v>5</v>
      </c>
      <c r="I15299" t="s">
        <v>8193</v>
      </c>
      <c r="J15299" t="s">
        <v>185032</v>
      </c>
      <c r="K15299">
        <v>0.17</v>
      </c>
      <c r="L15299" t="s">
        <v>10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</row>
    <row r="15300" spans="1:19" x14ac:dyDescent="0.35">
      <c r="A15300">
        <v>3416</v>
      </c>
      <c r="B15300" t="s">
        <v>8194</v>
      </c>
      <c r="C15300" t="s">
        <v>7</v>
      </c>
      <c r="D15300" t="s">
        <v>146871</v>
      </c>
      <c r="E15300" s="4">
        <v>41403</v>
      </c>
      <c r="F15300">
        <v>222900</v>
      </c>
      <c r="G15300" t="s">
        <v>8195</v>
      </c>
      <c r="H15300" t="s">
        <v>5</v>
      </c>
      <c r="I15300" t="s">
        <v>8196</v>
      </c>
      <c r="J15300" t="s">
        <v>179955</v>
      </c>
      <c r="K15300">
        <v>0.23</v>
      </c>
      <c r="L15300" t="s">
        <v>10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</row>
    <row r="15301" spans="1:19" x14ac:dyDescent="0.35">
      <c r="A15301">
        <v>26375</v>
      </c>
      <c r="B15301" t="s">
        <v>59478</v>
      </c>
      <c r="C15301" t="s">
        <v>7</v>
      </c>
      <c r="D15301" t="s">
        <v>145032</v>
      </c>
      <c r="E15301" s="4">
        <v>42024</v>
      </c>
      <c r="F15301">
        <v>207321</v>
      </c>
      <c r="G15301" t="s">
        <v>59479</v>
      </c>
      <c r="H15301" t="s">
        <v>5</v>
      </c>
    </row>
    <row r="15302" spans="1:19" x14ac:dyDescent="0.35">
      <c r="A15302">
        <v>12521</v>
      </c>
      <c r="B15302" t="s">
        <v>29208</v>
      </c>
      <c r="C15302" t="s">
        <v>7</v>
      </c>
      <c r="D15302" t="s">
        <v>148616</v>
      </c>
      <c r="E15302" s="4">
        <v>41691</v>
      </c>
      <c r="F15302">
        <v>238000</v>
      </c>
      <c r="G15302" t="s">
        <v>29209</v>
      </c>
      <c r="H15302" t="s">
        <v>5</v>
      </c>
      <c r="I15302" t="s">
        <v>29210</v>
      </c>
      <c r="J15302" t="s">
        <v>180610</v>
      </c>
      <c r="K15302">
        <v>0.33</v>
      </c>
      <c r="L15302" t="s">
        <v>10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</row>
    <row r="15303" spans="1:19" x14ac:dyDescent="0.35">
      <c r="A15303">
        <v>2223</v>
      </c>
      <c r="B15303" t="s">
        <v>5394</v>
      </c>
      <c r="C15303" t="s">
        <v>7</v>
      </c>
      <c r="D15303" t="s">
        <v>160855</v>
      </c>
      <c r="E15303" s="4">
        <v>41390</v>
      </c>
      <c r="F15303">
        <v>459900</v>
      </c>
      <c r="G15303" t="s">
        <v>5395</v>
      </c>
      <c r="H15303" t="s">
        <v>5</v>
      </c>
      <c r="I15303" t="s">
        <v>5396</v>
      </c>
      <c r="J15303" t="s">
        <v>185705</v>
      </c>
      <c r="K15303">
        <v>0.18</v>
      </c>
      <c r="L15303" t="s">
        <v>10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</row>
    <row r="15304" spans="1:19" x14ac:dyDescent="0.35">
      <c r="A15304">
        <v>35066</v>
      </c>
      <c r="B15304" t="s">
        <v>77473</v>
      </c>
      <c r="C15304" t="s">
        <v>7</v>
      </c>
      <c r="D15304" t="s">
        <v>158480</v>
      </c>
      <c r="E15304" s="4">
        <v>42215</v>
      </c>
      <c r="F15304">
        <v>385000</v>
      </c>
      <c r="G15304" t="s">
        <v>77474</v>
      </c>
      <c r="H15304" t="s">
        <v>5</v>
      </c>
      <c r="I15304" t="s">
        <v>77475</v>
      </c>
      <c r="J15304" t="s">
        <v>184534</v>
      </c>
      <c r="K15304">
        <v>0.33</v>
      </c>
      <c r="L15304" t="s">
        <v>10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</row>
    <row r="15305" spans="1:19" x14ac:dyDescent="0.35">
      <c r="A15305">
        <v>737</v>
      </c>
      <c r="B15305" t="s">
        <v>1833</v>
      </c>
      <c r="C15305" t="s">
        <v>7</v>
      </c>
      <c r="D15305" t="s">
        <v>158010</v>
      </c>
      <c r="E15305" s="4">
        <v>41327</v>
      </c>
      <c r="F15305">
        <v>375000</v>
      </c>
      <c r="G15305" t="s">
        <v>1834</v>
      </c>
      <c r="H15305" t="s">
        <v>5</v>
      </c>
      <c r="I15305" t="s">
        <v>1835</v>
      </c>
      <c r="J15305" t="s">
        <v>184319</v>
      </c>
      <c r="K15305">
        <v>0.18</v>
      </c>
      <c r="L15305" t="s">
        <v>10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</row>
    <row r="15306" spans="1:19" x14ac:dyDescent="0.35">
      <c r="A15306">
        <v>28350</v>
      </c>
      <c r="B15306" t="s">
        <v>63366</v>
      </c>
      <c r="C15306" t="s">
        <v>7</v>
      </c>
      <c r="D15306" t="s">
        <v>160150</v>
      </c>
      <c r="E15306" s="4">
        <v>42074</v>
      </c>
      <c r="F15306">
        <v>432500</v>
      </c>
      <c r="G15306" t="s">
        <v>63367</v>
      </c>
      <c r="H15306" t="s">
        <v>5</v>
      </c>
      <c r="I15306" t="s">
        <v>63368</v>
      </c>
      <c r="J15306" t="s">
        <v>185350</v>
      </c>
      <c r="K15306">
        <v>0.27</v>
      </c>
      <c r="L15306" t="s">
        <v>10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</row>
    <row r="15307" spans="1:19" x14ac:dyDescent="0.35">
      <c r="A15307">
        <v>3417</v>
      </c>
      <c r="B15307" t="s">
        <v>8197</v>
      </c>
      <c r="C15307" t="s">
        <v>7</v>
      </c>
      <c r="D15307" t="s">
        <v>160917</v>
      </c>
      <c r="E15307" s="4">
        <v>41425</v>
      </c>
      <c r="F15307">
        <v>462000</v>
      </c>
      <c r="G15307" t="s">
        <v>8198</v>
      </c>
      <c r="H15307" t="s">
        <v>5</v>
      </c>
      <c r="I15307" t="s">
        <v>8199</v>
      </c>
      <c r="J15307" t="s">
        <v>185736</v>
      </c>
      <c r="K15307">
        <v>0.27</v>
      </c>
      <c r="L15307" t="s">
        <v>10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</row>
    <row r="15308" spans="1:19" x14ac:dyDescent="0.35">
      <c r="A15308">
        <v>39599</v>
      </c>
      <c r="B15308" t="s">
        <v>86816</v>
      </c>
      <c r="C15308" t="s">
        <v>7</v>
      </c>
      <c r="D15308" t="s">
        <v>162573</v>
      </c>
      <c r="E15308" s="4">
        <v>42279</v>
      </c>
      <c r="F15308">
        <v>571900</v>
      </c>
      <c r="G15308" t="s">
        <v>86817</v>
      </c>
      <c r="H15308" t="s">
        <v>5</v>
      </c>
      <c r="I15308" t="s">
        <v>86818</v>
      </c>
      <c r="J15308" t="s">
        <v>186663</v>
      </c>
      <c r="K15308">
        <v>0.26</v>
      </c>
      <c r="L15308" t="s">
        <v>10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</row>
    <row r="15309" spans="1:19" x14ac:dyDescent="0.35">
      <c r="A15309">
        <v>54839</v>
      </c>
      <c r="B15309" t="s">
        <v>117456</v>
      </c>
      <c r="C15309" t="s">
        <v>7</v>
      </c>
      <c r="D15309" t="s">
        <v>160776</v>
      </c>
      <c r="E15309" s="4">
        <v>42622</v>
      </c>
      <c r="F15309">
        <v>455000</v>
      </c>
      <c r="G15309" t="s">
        <v>117457</v>
      </c>
      <c r="H15309" t="s">
        <v>5</v>
      </c>
      <c r="I15309" t="s">
        <v>117458</v>
      </c>
      <c r="J15309" t="s">
        <v>185665</v>
      </c>
      <c r="K15309">
        <v>0.2</v>
      </c>
      <c r="L15309" t="s">
        <v>10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</row>
    <row r="15310" spans="1:19" x14ac:dyDescent="0.35">
      <c r="A15310">
        <v>11802</v>
      </c>
      <c r="B15310" t="s">
        <v>27584</v>
      </c>
      <c r="C15310" t="s">
        <v>7</v>
      </c>
      <c r="D15310" t="s">
        <v>147471</v>
      </c>
      <c r="E15310" s="4">
        <v>41669</v>
      </c>
      <c r="F15310">
        <v>228000</v>
      </c>
      <c r="G15310" t="s">
        <v>27585</v>
      </c>
      <c r="H15310" t="s">
        <v>5</v>
      </c>
      <c r="I15310" t="s">
        <v>27586</v>
      </c>
      <c r="J15310" t="s">
        <v>180200</v>
      </c>
      <c r="K15310">
        <v>0.2</v>
      </c>
      <c r="L15310" t="s">
        <v>10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</row>
    <row r="15311" spans="1:19" x14ac:dyDescent="0.35">
      <c r="A15311">
        <v>14609</v>
      </c>
      <c r="B15311" t="s">
        <v>33875</v>
      </c>
      <c r="C15311" t="s">
        <v>7</v>
      </c>
      <c r="D15311" t="s">
        <v>146538</v>
      </c>
      <c r="E15311" s="4">
        <v>41747</v>
      </c>
      <c r="F15311">
        <v>220000</v>
      </c>
      <c r="G15311" t="s">
        <v>33876</v>
      </c>
      <c r="H15311" t="s">
        <v>5</v>
      </c>
      <c r="I15311" t="s">
        <v>23409</v>
      </c>
      <c r="J15311" t="s">
        <v>179812</v>
      </c>
      <c r="K15311">
        <v>0.19</v>
      </c>
      <c r="L15311" t="s">
        <v>10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</row>
    <row r="15312" spans="1:19" x14ac:dyDescent="0.35">
      <c r="A15312">
        <v>22935</v>
      </c>
      <c r="B15312" t="s">
        <v>52110</v>
      </c>
      <c r="C15312" t="s">
        <v>7</v>
      </c>
      <c r="D15312" t="s">
        <v>160291</v>
      </c>
      <c r="E15312" s="4">
        <v>41913</v>
      </c>
      <c r="F15312">
        <v>438000</v>
      </c>
      <c r="G15312" t="s">
        <v>52111</v>
      </c>
      <c r="H15312" t="s">
        <v>5</v>
      </c>
      <c r="I15312" t="s">
        <v>52112</v>
      </c>
      <c r="J15312" t="s">
        <v>185431</v>
      </c>
      <c r="K15312">
        <v>0.19</v>
      </c>
      <c r="L15312" t="s">
        <v>10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</row>
    <row r="15313" spans="1:19" x14ac:dyDescent="0.35">
      <c r="A15313">
        <v>43260</v>
      </c>
      <c r="B15313" t="s">
        <v>94202</v>
      </c>
      <c r="C15313" t="s">
        <v>7</v>
      </c>
      <c r="D15313" t="s">
        <v>162297</v>
      </c>
      <c r="E15313" s="4">
        <v>42398</v>
      </c>
      <c r="F15313">
        <v>550000</v>
      </c>
      <c r="G15313" t="s">
        <v>94203</v>
      </c>
      <c r="H15313" t="s">
        <v>5</v>
      </c>
      <c r="I15313" t="s">
        <v>94204</v>
      </c>
      <c r="J15313" t="s">
        <v>186507</v>
      </c>
      <c r="K15313">
        <v>0.19</v>
      </c>
      <c r="L15313" t="s">
        <v>10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</row>
    <row r="15314" spans="1:19" x14ac:dyDescent="0.35">
      <c r="A15314">
        <v>24045</v>
      </c>
      <c r="B15314" t="s">
        <v>54525</v>
      </c>
      <c r="C15314" t="s">
        <v>7</v>
      </c>
      <c r="D15314" t="s">
        <v>161411</v>
      </c>
      <c r="E15314" s="4">
        <v>41947</v>
      </c>
      <c r="F15314">
        <v>489900</v>
      </c>
      <c r="G15314" t="s">
        <v>54526</v>
      </c>
      <c r="H15314" t="s">
        <v>5</v>
      </c>
      <c r="I15314" t="s">
        <v>54527</v>
      </c>
      <c r="J15314" t="s">
        <v>186000</v>
      </c>
      <c r="K15314">
        <v>0.17</v>
      </c>
      <c r="L15314" t="s">
        <v>10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</row>
    <row r="15315" spans="1:19" x14ac:dyDescent="0.35">
      <c r="A15315">
        <v>28351</v>
      </c>
      <c r="B15315" t="s">
        <v>63369</v>
      </c>
      <c r="C15315" t="s">
        <v>7</v>
      </c>
      <c r="D15315" t="s">
        <v>145915</v>
      </c>
      <c r="E15315" s="4">
        <v>42080</v>
      </c>
      <c r="F15315">
        <v>215000</v>
      </c>
      <c r="G15315" t="s">
        <v>63370</v>
      </c>
      <c r="H15315" t="s">
        <v>5</v>
      </c>
      <c r="I15315" t="s">
        <v>63371</v>
      </c>
      <c r="J15315" t="s">
        <v>179573</v>
      </c>
      <c r="K15315">
        <v>0.17</v>
      </c>
      <c r="L15315" t="s">
        <v>10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</row>
    <row r="15316" spans="1:19" x14ac:dyDescent="0.35">
      <c r="A15316">
        <v>35067</v>
      </c>
      <c r="B15316" t="s">
        <v>63369</v>
      </c>
      <c r="C15316" t="s">
        <v>7</v>
      </c>
      <c r="D15316" t="s">
        <v>145915</v>
      </c>
      <c r="E15316" s="4">
        <v>42199</v>
      </c>
      <c r="F15316">
        <v>539000</v>
      </c>
      <c r="G15316" t="s">
        <v>77476</v>
      </c>
      <c r="H15316" t="s">
        <v>5</v>
      </c>
      <c r="I15316" t="s">
        <v>63371</v>
      </c>
      <c r="J15316" t="s">
        <v>179573</v>
      </c>
      <c r="K15316">
        <v>0.17</v>
      </c>
      <c r="L15316" t="s">
        <v>10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</row>
    <row r="15317" spans="1:19" x14ac:dyDescent="0.35">
      <c r="A15317">
        <v>297</v>
      </c>
      <c r="B15317" t="s">
        <v>739</v>
      </c>
      <c r="C15317" t="s">
        <v>7</v>
      </c>
      <c r="D15317" t="s">
        <v>157085</v>
      </c>
      <c r="E15317" s="4">
        <v>41294</v>
      </c>
      <c r="F15317">
        <v>355000</v>
      </c>
      <c r="G15317" t="s">
        <v>740</v>
      </c>
      <c r="H15317" t="s">
        <v>5</v>
      </c>
      <c r="I15317" t="s">
        <v>741</v>
      </c>
      <c r="J15317" t="s">
        <v>183959</v>
      </c>
      <c r="K15317">
        <v>0.17</v>
      </c>
      <c r="L15317" t="s">
        <v>10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</row>
    <row r="15318" spans="1:19" x14ac:dyDescent="0.35">
      <c r="A15318">
        <v>4714</v>
      </c>
      <c r="B15318" t="s">
        <v>11325</v>
      </c>
      <c r="C15318" t="s">
        <v>7</v>
      </c>
      <c r="D15318" t="s">
        <v>158262</v>
      </c>
      <c r="E15318" s="4">
        <v>41452</v>
      </c>
      <c r="F15318">
        <v>380000</v>
      </c>
      <c r="G15318" t="s">
        <v>11326</v>
      </c>
      <c r="H15318" t="s">
        <v>5</v>
      </c>
      <c r="I15318" t="s">
        <v>11327</v>
      </c>
      <c r="J15318" t="s">
        <v>184442</v>
      </c>
      <c r="K15318">
        <v>0.2</v>
      </c>
      <c r="L15318" t="s">
        <v>10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</row>
    <row r="15319" spans="1:19" x14ac:dyDescent="0.35">
      <c r="A15319">
        <v>17108</v>
      </c>
      <c r="B15319" t="s">
        <v>39375</v>
      </c>
      <c r="C15319" t="s">
        <v>7</v>
      </c>
      <c r="D15319" t="s">
        <v>146539</v>
      </c>
      <c r="E15319" s="4">
        <v>41796</v>
      </c>
      <c r="F15319">
        <v>220000</v>
      </c>
      <c r="G15319" t="s">
        <v>39376</v>
      </c>
      <c r="H15319" t="s">
        <v>5</v>
      </c>
      <c r="I15319" t="s">
        <v>39377</v>
      </c>
      <c r="J15319" t="s">
        <v>179813</v>
      </c>
      <c r="K15319">
        <v>0.2</v>
      </c>
      <c r="L15319" t="s">
        <v>10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</row>
    <row r="15320" spans="1:19" x14ac:dyDescent="0.35">
      <c r="A15320">
        <v>28352</v>
      </c>
      <c r="B15320" t="s">
        <v>39375</v>
      </c>
      <c r="C15320" t="s">
        <v>7</v>
      </c>
      <c r="D15320" t="s">
        <v>146539</v>
      </c>
      <c r="E15320" s="4">
        <v>42073</v>
      </c>
      <c r="F15320">
        <v>525000</v>
      </c>
      <c r="G15320" t="s">
        <v>63372</v>
      </c>
      <c r="H15320" t="s">
        <v>5</v>
      </c>
      <c r="I15320" t="s">
        <v>39377</v>
      </c>
      <c r="J15320" t="s">
        <v>179813</v>
      </c>
      <c r="K15320">
        <v>0.2</v>
      </c>
      <c r="L15320" t="s">
        <v>10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</row>
    <row r="15321" spans="1:19" x14ac:dyDescent="0.35">
      <c r="A15321">
        <v>40851</v>
      </c>
      <c r="B15321" t="s">
        <v>89283</v>
      </c>
      <c r="C15321" t="s">
        <v>7</v>
      </c>
      <c r="D15321" t="s">
        <v>161149</v>
      </c>
      <c r="E15321" s="4">
        <v>42327</v>
      </c>
      <c r="F15321">
        <v>475000</v>
      </c>
      <c r="G15321" t="s">
        <v>89284</v>
      </c>
      <c r="H15321" t="s">
        <v>5</v>
      </c>
      <c r="I15321" t="s">
        <v>89285</v>
      </c>
      <c r="J15321" t="s">
        <v>185852</v>
      </c>
      <c r="K15321">
        <v>0.2</v>
      </c>
      <c r="L15321" t="s">
        <v>10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</row>
    <row r="15322" spans="1:19" x14ac:dyDescent="0.35">
      <c r="A15322">
        <v>738</v>
      </c>
      <c r="B15322" t="s">
        <v>1836</v>
      </c>
      <c r="C15322" t="s">
        <v>7</v>
      </c>
      <c r="D15322" t="s">
        <v>150869</v>
      </c>
      <c r="E15322" s="4">
        <v>41332</v>
      </c>
      <c r="F15322">
        <v>260000</v>
      </c>
      <c r="G15322" t="s">
        <v>1837</v>
      </c>
      <c r="H15322" t="s">
        <v>5</v>
      </c>
      <c r="I15322" t="s">
        <v>1838</v>
      </c>
      <c r="J15322" t="s">
        <v>181447</v>
      </c>
      <c r="K15322">
        <v>0.2</v>
      </c>
      <c r="L15322" t="s">
        <v>10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</row>
    <row r="15323" spans="1:19" x14ac:dyDescent="0.35">
      <c r="A15323">
        <v>33304</v>
      </c>
      <c r="B15323" t="s">
        <v>73674</v>
      </c>
      <c r="C15323" t="s">
        <v>7</v>
      </c>
      <c r="D15323" t="s">
        <v>161771</v>
      </c>
      <c r="E15323" s="4">
        <v>42160</v>
      </c>
      <c r="F15323">
        <v>514500</v>
      </c>
      <c r="G15323" t="s">
        <v>73675</v>
      </c>
      <c r="H15323" t="s">
        <v>5</v>
      </c>
      <c r="I15323" t="s">
        <v>73676</v>
      </c>
      <c r="J15323" t="s">
        <v>186211</v>
      </c>
      <c r="K15323">
        <v>0.2</v>
      </c>
      <c r="L15323" t="s">
        <v>10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</row>
    <row r="15324" spans="1:19" x14ac:dyDescent="0.35">
      <c r="A15324">
        <v>4715</v>
      </c>
      <c r="B15324" t="s">
        <v>11328</v>
      </c>
      <c r="C15324" t="s">
        <v>7</v>
      </c>
      <c r="D15324" t="s">
        <v>154386</v>
      </c>
      <c r="E15324" s="4">
        <v>41430</v>
      </c>
      <c r="F15324">
        <v>307500</v>
      </c>
      <c r="G15324" t="s">
        <v>11329</v>
      </c>
      <c r="H15324" t="s">
        <v>5</v>
      </c>
      <c r="I15324" t="s">
        <v>11330</v>
      </c>
      <c r="J15324" t="s">
        <v>182820</v>
      </c>
      <c r="K15324">
        <v>0.2</v>
      </c>
      <c r="L15324" t="s">
        <v>10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</row>
    <row r="15325" spans="1:19" x14ac:dyDescent="0.35">
      <c r="A15325">
        <v>53353</v>
      </c>
      <c r="B15325" t="s">
        <v>11328</v>
      </c>
      <c r="C15325" t="s">
        <v>7</v>
      </c>
      <c r="D15325" t="s">
        <v>160959</v>
      </c>
      <c r="E15325" s="4">
        <v>42583</v>
      </c>
      <c r="F15325">
        <v>465000</v>
      </c>
      <c r="G15325" t="s">
        <v>114417</v>
      </c>
      <c r="H15325" t="s">
        <v>5</v>
      </c>
      <c r="I15325" t="s">
        <v>11330</v>
      </c>
      <c r="J15325" t="s">
        <v>182820</v>
      </c>
      <c r="K15325">
        <v>0.2</v>
      </c>
      <c r="L15325" t="s">
        <v>10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</row>
    <row r="15326" spans="1:19" x14ac:dyDescent="0.35">
      <c r="A15326">
        <v>17109</v>
      </c>
      <c r="B15326" t="s">
        <v>39378</v>
      </c>
      <c r="C15326" t="s">
        <v>7</v>
      </c>
      <c r="D15326" t="s">
        <v>154798</v>
      </c>
      <c r="E15326" s="4">
        <v>41800</v>
      </c>
      <c r="F15326">
        <v>315000</v>
      </c>
      <c r="G15326" t="s">
        <v>39379</v>
      </c>
      <c r="H15326" t="s">
        <v>5</v>
      </c>
      <c r="I15326" t="s">
        <v>39380</v>
      </c>
      <c r="J15326" t="s">
        <v>182999</v>
      </c>
      <c r="K15326">
        <v>0.15</v>
      </c>
      <c r="L15326" t="s">
        <v>10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</row>
    <row r="15327" spans="1:19" x14ac:dyDescent="0.35">
      <c r="A15327">
        <v>50873</v>
      </c>
      <c r="B15327" t="s">
        <v>39378</v>
      </c>
      <c r="C15327" t="s">
        <v>7</v>
      </c>
      <c r="D15327" t="s">
        <v>159334</v>
      </c>
      <c r="E15327" s="4">
        <v>42537</v>
      </c>
      <c r="F15327">
        <v>405000</v>
      </c>
      <c r="G15327" t="s">
        <v>109376</v>
      </c>
      <c r="H15327" t="s">
        <v>5</v>
      </c>
      <c r="I15327" t="s">
        <v>39380</v>
      </c>
      <c r="J15327" t="s">
        <v>182999</v>
      </c>
      <c r="K15327">
        <v>0.15</v>
      </c>
      <c r="L15327" t="s">
        <v>10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</row>
    <row r="15328" spans="1:19" x14ac:dyDescent="0.35">
      <c r="A15328">
        <v>15713</v>
      </c>
      <c r="B15328" t="s">
        <v>36330</v>
      </c>
      <c r="C15328" t="s">
        <v>7</v>
      </c>
      <c r="D15328" t="s">
        <v>158882</v>
      </c>
      <c r="E15328" s="4">
        <v>41767</v>
      </c>
      <c r="F15328">
        <v>395000</v>
      </c>
      <c r="G15328" t="s">
        <v>36331</v>
      </c>
      <c r="H15328" t="s">
        <v>5</v>
      </c>
      <c r="I15328" t="s">
        <v>36332</v>
      </c>
      <c r="J15328" t="s">
        <v>184712</v>
      </c>
      <c r="K15328">
        <v>0.17</v>
      </c>
      <c r="L15328" t="s">
        <v>10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</row>
    <row r="15329" spans="1:19" x14ac:dyDescent="0.35">
      <c r="A15329">
        <v>39600</v>
      </c>
      <c r="B15329" t="s">
        <v>86819</v>
      </c>
      <c r="C15329" t="s">
        <v>7</v>
      </c>
      <c r="D15329" t="s">
        <v>158448</v>
      </c>
      <c r="E15329" s="4">
        <v>42286</v>
      </c>
      <c r="F15329">
        <v>384900</v>
      </c>
      <c r="G15329" t="s">
        <v>86820</v>
      </c>
      <c r="H15329" t="s">
        <v>5</v>
      </c>
      <c r="I15329" t="s">
        <v>86821</v>
      </c>
      <c r="J15329" t="s">
        <v>184521</v>
      </c>
      <c r="K15329">
        <v>0.28999999999999998</v>
      </c>
      <c r="L15329" t="s">
        <v>10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</row>
    <row r="15330" spans="1:19" x14ac:dyDescent="0.35">
      <c r="A15330">
        <v>54840</v>
      </c>
      <c r="B15330" t="s">
        <v>117459</v>
      </c>
      <c r="C15330" t="s">
        <v>7</v>
      </c>
      <c r="D15330" t="s">
        <v>160856</v>
      </c>
      <c r="E15330" s="4">
        <v>42643</v>
      </c>
      <c r="F15330">
        <v>459900</v>
      </c>
      <c r="G15330" t="s">
        <v>117460</v>
      </c>
      <c r="H15330" t="s">
        <v>5</v>
      </c>
      <c r="I15330" t="s">
        <v>117461</v>
      </c>
      <c r="J15330" t="s">
        <v>185706</v>
      </c>
      <c r="K15330">
        <v>0.17</v>
      </c>
      <c r="L15330" t="s">
        <v>10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</row>
    <row r="15331" spans="1:19" x14ac:dyDescent="0.35">
      <c r="A15331">
        <v>36728</v>
      </c>
      <c r="B15331" t="s">
        <v>80927</v>
      </c>
      <c r="C15331" t="s">
        <v>7</v>
      </c>
      <c r="D15331" t="s">
        <v>145378</v>
      </c>
      <c r="E15331" s="4">
        <v>42244</v>
      </c>
      <c r="F15331">
        <v>210000</v>
      </c>
      <c r="G15331" t="s">
        <v>80928</v>
      </c>
      <c r="H15331" t="s">
        <v>5</v>
      </c>
      <c r="I15331" t="s">
        <v>80929</v>
      </c>
      <c r="J15331" t="s">
        <v>179358</v>
      </c>
      <c r="K15331">
        <v>0.1</v>
      </c>
      <c r="L15331" t="s">
        <v>10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</row>
    <row r="15332" spans="1:19" x14ac:dyDescent="0.35">
      <c r="A15332">
        <v>45558</v>
      </c>
      <c r="B15332" t="s">
        <v>80927</v>
      </c>
      <c r="C15332" t="s">
        <v>7</v>
      </c>
      <c r="D15332" t="s">
        <v>145378</v>
      </c>
      <c r="E15332" s="4">
        <v>42440</v>
      </c>
      <c r="F15332">
        <v>340500</v>
      </c>
      <c r="G15332" t="s">
        <v>98809</v>
      </c>
      <c r="H15332" t="s">
        <v>5</v>
      </c>
      <c r="I15332" t="s">
        <v>80929</v>
      </c>
      <c r="J15332" t="s">
        <v>179358</v>
      </c>
      <c r="K15332">
        <v>0.1</v>
      </c>
      <c r="L15332" t="s">
        <v>10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</row>
    <row r="15333" spans="1:19" x14ac:dyDescent="0.35">
      <c r="A15333">
        <v>3418</v>
      </c>
      <c r="B15333" t="s">
        <v>8200</v>
      </c>
      <c r="C15333" t="s">
        <v>7</v>
      </c>
      <c r="D15333" t="s">
        <v>160042</v>
      </c>
      <c r="E15333" s="4">
        <v>41409</v>
      </c>
      <c r="F15333">
        <v>429400</v>
      </c>
      <c r="G15333" t="s">
        <v>8201</v>
      </c>
      <c r="H15333" t="s">
        <v>5</v>
      </c>
      <c r="I15333" t="s">
        <v>8202</v>
      </c>
      <c r="J15333" t="s">
        <v>185283</v>
      </c>
      <c r="K15333">
        <v>0.14000000000000001</v>
      </c>
      <c r="L15333" t="s">
        <v>10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</row>
    <row r="15334" spans="1:19" x14ac:dyDescent="0.35">
      <c r="A15334">
        <v>9938</v>
      </c>
      <c r="B15334" t="s">
        <v>23476</v>
      </c>
      <c r="C15334" t="s">
        <v>7</v>
      </c>
      <c r="D15334" t="s">
        <v>137931</v>
      </c>
      <c r="E15334" s="4">
        <v>41598</v>
      </c>
      <c r="F15334">
        <v>161000</v>
      </c>
      <c r="G15334" t="s">
        <v>23477</v>
      </c>
      <c r="H15334" t="s">
        <v>5</v>
      </c>
    </row>
    <row r="15335" spans="1:19" x14ac:dyDescent="0.35">
      <c r="A15335">
        <v>11803</v>
      </c>
      <c r="B15335" t="s">
        <v>23476</v>
      </c>
      <c r="C15335" t="s">
        <v>43</v>
      </c>
      <c r="D15335" t="s">
        <v>137931</v>
      </c>
      <c r="E15335" s="4">
        <v>41648</v>
      </c>
      <c r="F15335">
        <v>166543</v>
      </c>
      <c r="G15335" t="s">
        <v>27587</v>
      </c>
      <c r="H15335" t="s">
        <v>5</v>
      </c>
    </row>
    <row r="15336" spans="1:19" x14ac:dyDescent="0.35">
      <c r="A15336">
        <v>2224</v>
      </c>
      <c r="B15336" t="s">
        <v>5397</v>
      </c>
      <c r="C15336" t="s">
        <v>7</v>
      </c>
      <c r="D15336" t="s">
        <v>155147</v>
      </c>
      <c r="E15336" s="4">
        <v>41394</v>
      </c>
      <c r="F15336">
        <v>320000</v>
      </c>
      <c r="G15336" t="s">
        <v>5398</v>
      </c>
      <c r="H15336" t="s">
        <v>5</v>
      </c>
      <c r="I15336" t="s">
        <v>5399</v>
      </c>
      <c r="J15336" t="s">
        <v>183136</v>
      </c>
      <c r="K15336">
        <v>0.17</v>
      </c>
      <c r="L15336" t="s">
        <v>10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</row>
    <row r="15337" spans="1:19" x14ac:dyDescent="0.35">
      <c r="A15337">
        <v>47240</v>
      </c>
      <c r="B15337" t="s">
        <v>102038</v>
      </c>
      <c r="C15337" t="s">
        <v>7</v>
      </c>
      <c r="D15337" t="s">
        <v>157881</v>
      </c>
      <c r="E15337" s="4">
        <v>42461</v>
      </c>
      <c r="F15337">
        <v>371500</v>
      </c>
      <c r="G15337" t="s">
        <v>102039</v>
      </c>
      <c r="H15337" t="s">
        <v>5</v>
      </c>
      <c r="I15337" t="s">
        <v>102040</v>
      </c>
      <c r="J15337" t="s">
        <v>184271</v>
      </c>
      <c r="K15337">
        <v>0.28999999999999998</v>
      </c>
      <c r="L15337" t="s">
        <v>10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</row>
    <row r="15338" spans="1:19" x14ac:dyDescent="0.35">
      <c r="A15338">
        <v>4716</v>
      </c>
      <c r="B15338" t="s">
        <v>11331</v>
      </c>
      <c r="C15338" t="s">
        <v>7</v>
      </c>
      <c r="D15338" t="s">
        <v>155436</v>
      </c>
      <c r="E15338" s="4">
        <v>41429</v>
      </c>
      <c r="F15338">
        <v>325000</v>
      </c>
      <c r="G15338" t="s">
        <v>11332</v>
      </c>
      <c r="H15338" t="s">
        <v>5</v>
      </c>
      <c r="I15338" t="s">
        <v>11333</v>
      </c>
      <c r="J15338" t="s">
        <v>183254</v>
      </c>
      <c r="K15338">
        <v>0.27</v>
      </c>
      <c r="L15338" t="s">
        <v>10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</row>
    <row r="15339" spans="1:19" x14ac:dyDescent="0.35">
      <c r="A15339">
        <v>52156</v>
      </c>
      <c r="B15339" t="s">
        <v>11331</v>
      </c>
      <c r="C15339" t="s">
        <v>7</v>
      </c>
      <c r="D15339" t="s">
        <v>159124</v>
      </c>
      <c r="E15339" s="4">
        <v>42565</v>
      </c>
      <c r="F15339">
        <v>400000</v>
      </c>
      <c r="G15339" t="s">
        <v>111967</v>
      </c>
      <c r="H15339" t="s">
        <v>5</v>
      </c>
      <c r="I15339" t="s">
        <v>11333</v>
      </c>
      <c r="J15339" t="s">
        <v>183254</v>
      </c>
      <c r="K15339">
        <v>0.27</v>
      </c>
      <c r="L15339" t="s">
        <v>10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</row>
    <row r="15340" spans="1:19" x14ac:dyDescent="0.35">
      <c r="A15340">
        <v>39601</v>
      </c>
      <c r="B15340" t="s">
        <v>86822</v>
      </c>
      <c r="C15340" t="s">
        <v>7</v>
      </c>
      <c r="D15340" t="s">
        <v>155437</v>
      </c>
      <c r="E15340" s="4">
        <v>42290</v>
      </c>
      <c r="F15340">
        <v>325000</v>
      </c>
      <c r="G15340" t="s">
        <v>86823</v>
      </c>
      <c r="H15340" t="s">
        <v>5</v>
      </c>
      <c r="I15340" t="s">
        <v>86824</v>
      </c>
      <c r="J15340" t="s">
        <v>183255</v>
      </c>
      <c r="K15340">
        <v>0.17</v>
      </c>
      <c r="L15340" t="s">
        <v>10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</row>
    <row r="15341" spans="1:19" x14ac:dyDescent="0.35">
      <c r="A15341">
        <v>35068</v>
      </c>
      <c r="B15341" t="s">
        <v>77477</v>
      </c>
      <c r="C15341" t="s">
        <v>7</v>
      </c>
      <c r="D15341" t="s">
        <v>161692</v>
      </c>
      <c r="E15341" s="4">
        <v>42215</v>
      </c>
      <c r="F15341">
        <v>505900</v>
      </c>
      <c r="G15341" t="s">
        <v>77478</v>
      </c>
      <c r="H15341" t="s">
        <v>5</v>
      </c>
      <c r="I15341" t="s">
        <v>77479</v>
      </c>
      <c r="J15341" t="s">
        <v>186169</v>
      </c>
      <c r="K15341">
        <v>0.3</v>
      </c>
      <c r="L15341" t="s">
        <v>10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</row>
    <row r="15342" spans="1:19" x14ac:dyDescent="0.35">
      <c r="A15342">
        <v>5979</v>
      </c>
      <c r="B15342" t="s">
        <v>14234</v>
      </c>
      <c r="C15342" t="s">
        <v>7</v>
      </c>
      <c r="D15342" t="s">
        <v>159604</v>
      </c>
      <c r="E15342" s="4">
        <v>41480</v>
      </c>
      <c r="F15342">
        <v>415000</v>
      </c>
      <c r="G15342" t="s">
        <v>14235</v>
      </c>
      <c r="H15342" t="s">
        <v>5</v>
      </c>
      <c r="I15342" t="s">
        <v>14236</v>
      </c>
      <c r="J15342" t="s">
        <v>185033</v>
      </c>
      <c r="K15342">
        <v>0.18</v>
      </c>
      <c r="L15342" t="s">
        <v>10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</row>
    <row r="15343" spans="1:19" x14ac:dyDescent="0.35">
      <c r="A15343">
        <v>3419</v>
      </c>
      <c r="B15343" t="s">
        <v>8203</v>
      </c>
      <c r="C15343" t="s">
        <v>7</v>
      </c>
      <c r="D15343" t="s">
        <v>156110</v>
      </c>
      <c r="E15343" s="4">
        <v>41417</v>
      </c>
      <c r="F15343">
        <v>338000</v>
      </c>
      <c r="G15343" t="s">
        <v>8204</v>
      </c>
      <c r="H15343" t="s">
        <v>5</v>
      </c>
      <c r="I15343" t="s">
        <v>8205</v>
      </c>
      <c r="J15343" t="s">
        <v>183551</v>
      </c>
      <c r="K15343">
        <v>0.27</v>
      </c>
      <c r="L15343" t="s">
        <v>10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</row>
    <row r="15344" spans="1:19" x14ac:dyDescent="0.35">
      <c r="A15344">
        <v>24046</v>
      </c>
      <c r="B15344" t="s">
        <v>54528</v>
      </c>
      <c r="C15344" t="s">
        <v>7</v>
      </c>
      <c r="D15344" t="s">
        <v>163706</v>
      </c>
      <c r="E15344" s="4">
        <v>41950</v>
      </c>
      <c r="F15344">
        <v>694000</v>
      </c>
      <c r="G15344" t="s">
        <v>54529</v>
      </c>
      <c r="H15344" t="s">
        <v>5</v>
      </c>
      <c r="I15344" t="s">
        <v>54530</v>
      </c>
      <c r="J15344" t="s">
        <v>187209</v>
      </c>
      <c r="K15344">
        <v>0.17</v>
      </c>
      <c r="L15344" t="s">
        <v>10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</row>
    <row r="15345" spans="1:19" x14ac:dyDescent="0.35">
      <c r="A15345">
        <v>17110</v>
      </c>
      <c r="B15345" t="s">
        <v>39381</v>
      </c>
      <c r="C15345" t="s">
        <v>7</v>
      </c>
      <c r="D15345" t="s">
        <v>141145</v>
      </c>
      <c r="E15345" s="4">
        <v>41810</v>
      </c>
      <c r="F15345">
        <v>316000</v>
      </c>
      <c r="G15345" t="s">
        <v>39382</v>
      </c>
      <c r="H15345" t="s">
        <v>5</v>
      </c>
      <c r="I15345" t="s">
        <v>39383</v>
      </c>
      <c r="J15345" t="s">
        <v>183054</v>
      </c>
      <c r="K15345">
        <v>0.17</v>
      </c>
      <c r="L15345" t="s">
        <v>10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</row>
    <row r="15346" spans="1:19" x14ac:dyDescent="0.35">
      <c r="A15346">
        <v>10918</v>
      </c>
      <c r="B15346" t="s">
        <v>25730</v>
      </c>
      <c r="C15346" t="s">
        <v>43</v>
      </c>
      <c r="D15346" t="s">
        <v>141145</v>
      </c>
      <c r="E15346" s="4">
        <v>41624</v>
      </c>
      <c r="F15346">
        <v>180000</v>
      </c>
      <c r="G15346" t="s">
        <v>25731</v>
      </c>
      <c r="H15346" t="s">
        <v>126</v>
      </c>
      <c r="I15346" t="s">
        <v>25732</v>
      </c>
      <c r="J15346" t="s">
        <v>177648</v>
      </c>
      <c r="K15346">
        <v>0.17</v>
      </c>
      <c r="L15346" t="s">
        <v>10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</row>
    <row r="15347" spans="1:19" x14ac:dyDescent="0.35">
      <c r="A15347">
        <v>13514</v>
      </c>
      <c r="B15347" t="s">
        <v>31408</v>
      </c>
      <c r="C15347" t="s">
        <v>7</v>
      </c>
      <c r="D15347" t="s">
        <v>157787</v>
      </c>
      <c r="E15347" s="4">
        <v>41716</v>
      </c>
      <c r="F15347">
        <v>370000</v>
      </c>
      <c r="G15347" t="s">
        <v>31409</v>
      </c>
      <c r="H15347" t="s">
        <v>5</v>
      </c>
      <c r="I15347" t="s">
        <v>11327</v>
      </c>
      <c r="J15347" t="s">
        <v>184230</v>
      </c>
      <c r="K15347">
        <v>0.17</v>
      </c>
      <c r="L15347" t="s">
        <v>10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</row>
    <row r="15348" spans="1:19" x14ac:dyDescent="0.35">
      <c r="A15348">
        <v>9939</v>
      </c>
      <c r="B15348" t="s">
        <v>23478</v>
      </c>
      <c r="C15348" t="s">
        <v>7</v>
      </c>
      <c r="D15348" t="s">
        <v>156224</v>
      </c>
      <c r="E15348" s="4">
        <v>41600</v>
      </c>
      <c r="F15348">
        <v>340000</v>
      </c>
      <c r="G15348" t="s">
        <v>23479</v>
      </c>
      <c r="H15348" t="s">
        <v>5</v>
      </c>
      <c r="I15348" t="s">
        <v>23480</v>
      </c>
      <c r="J15348" t="s">
        <v>183591</v>
      </c>
      <c r="K15348">
        <v>0.18</v>
      </c>
      <c r="L15348" t="s">
        <v>10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</row>
    <row r="15349" spans="1:19" x14ac:dyDescent="0.35">
      <c r="A15349">
        <v>22936</v>
      </c>
      <c r="B15349" t="s">
        <v>52113</v>
      </c>
      <c r="C15349" t="s">
        <v>674</v>
      </c>
      <c r="D15349" t="s">
        <v>153913</v>
      </c>
      <c r="E15349" s="4">
        <v>41943</v>
      </c>
      <c r="F15349">
        <v>300000</v>
      </c>
      <c r="G15349" t="s">
        <v>52114</v>
      </c>
      <c r="H15349" t="s">
        <v>5</v>
      </c>
      <c r="I15349" t="s">
        <v>52115</v>
      </c>
      <c r="J15349" t="s">
        <v>182620</v>
      </c>
      <c r="K15349">
        <v>0.22</v>
      </c>
      <c r="L15349" t="s">
        <v>10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</row>
    <row r="15350" spans="1:19" x14ac:dyDescent="0.35">
      <c r="A15350">
        <v>25247</v>
      </c>
      <c r="B15350" t="s">
        <v>57116</v>
      </c>
      <c r="C15350" t="s">
        <v>7</v>
      </c>
      <c r="D15350" t="s">
        <v>155964</v>
      </c>
      <c r="E15350" s="4">
        <v>41992</v>
      </c>
      <c r="F15350">
        <v>335000</v>
      </c>
      <c r="G15350" t="s">
        <v>57117</v>
      </c>
      <c r="H15350" t="s">
        <v>5</v>
      </c>
      <c r="I15350" t="s">
        <v>57118</v>
      </c>
      <c r="J15350" t="s">
        <v>183493</v>
      </c>
      <c r="K15350">
        <v>0.4</v>
      </c>
      <c r="L15350" t="s">
        <v>10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</row>
    <row r="15351" spans="1:19" x14ac:dyDescent="0.35">
      <c r="A15351">
        <v>33305</v>
      </c>
      <c r="B15351" t="s">
        <v>57116</v>
      </c>
      <c r="C15351" t="s">
        <v>7</v>
      </c>
      <c r="D15351" t="s">
        <v>155964</v>
      </c>
      <c r="E15351" s="4">
        <v>42159</v>
      </c>
      <c r="F15351">
        <v>649900</v>
      </c>
      <c r="G15351" t="s">
        <v>73677</v>
      </c>
      <c r="H15351" t="s">
        <v>5</v>
      </c>
      <c r="I15351" t="s">
        <v>57118</v>
      </c>
      <c r="J15351" t="s">
        <v>183493</v>
      </c>
      <c r="K15351">
        <v>0.4</v>
      </c>
      <c r="L15351" t="s">
        <v>10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</row>
    <row r="15352" spans="1:19" x14ac:dyDescent="0.35">
      <c r="A15352">
        <v>7188</v>
      </c>
      <c r="B15352" t="s">
        <v>17097</v>
      </c>
      <c r="C15352" t="s">
        <v>7</v>
      </c>
      <c r="D15352" t="s">
        <v>155875</v>
      </c>
      <c r="E15352" s="4">
        <v>41508</v>
      </c>
      <c r="F15352">
        <v>332500</v>
      </c>
      <c r="G15352" t="s">
        <v>17098</v>
      </c>
      <c r="H15352" t="s">
        <v>5</v>
      </c>
      <c r="I15352" t="s">
        <v>17099</v>
      </c>
      <c r="J15352" t="s">
        <v>183460</v>
      </c>
      <c r="K15352">
        <v>0.21</v>
      </c>
      <c r="L15352" t="s">
        <v>10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</row>
    <row r="15353" spans="1:19" x14ac:dyDescent="0.35">
      <c r="A15353">
        <v>48984</v>
      </c>
      <c r="B15353" t="s">
        <v>105560</v>
      </c>
      <c r="C15353" t="s">
        <v>7</v>
      </c>
      <c r="D15353" t="s">
        <v>159808</v>
      </c>
      <c r="E15353" s="4">
        <v>42517</v>
      </c>
      <c r="F15353">
        <v>422000</v>
      </c>
      <c r="G15353" t="s">
        <v>105561</v>
      </c>
      <c r="H15353" t="s">
        <v>5</v>
      </c>
      <c r="I15353" t="s">
        <v>105562</v>
      </c>
      <c r="J15353" t="s">
        <v>185154</v>
      </c>
      <c r="K15353">
        <v>0.23</v>
      </c>
      <c r="L15353" t="s">
        <v>10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</row>
    <row r="15354" spans="1:19" x14ac:dyDescent="0.35">
      <c r="A15354">
        <v>39602</v>
      </c>
      <c r="B15354" t="s">
        <v>86825</v>
      </c>
      <c r="C15354" t="s">
        <v>7</v>
      </c>
      <c r="D15354" t="s">
        <v>154634</v>
      </c>
      <c r="E15354" s="4">
        <v>42307</v>
      </c>
      <c r="F15354">
        <v>311000</v>
      </c>
      <c r="G15354" t="s">
        <v>86826</v>
      </c>
      <c r="H15354" t="s">
        <v>5</v>
      </c>
      <c r="I15354" t="s">
        <v>86827</v>
      </c>
      <c r="J15354" t="s">
        <v>182927</v>
      </c>
      <c r="K15354">
        <v>0.23</v>
      </c>
      <c r="L15354" t="s">
        <v>10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</row>
    <row r="15355" spans="1:19" x14ac:dyDescent="0.35">
      <c r="A15355">
        <v>22937</v>
      </c>
      <c r="B15355" t="s">
        <v>52116</v>
      </c>
      <c r="C15355" t="s">
        <v>7</v>
      </c>
      <c r="D15355" t="s">
        <v>146096</v>
      </c>
      <c r="E15355" s="4">
        <v>41927</v>
      </c>
      <c r="F15355">
        <v>215698</v>
      </c>
      <c r="G15355" t="s">
        <v>52117</v>
      </c>
      <c r="H15355" t="s">
        <v>5</v>
      </c>
      <c r="I15355" t="s">
        <v>52118</v>
      </c>
      <c r="J15355" t="s">
        <v>179648</v>
      </c>
      <c r="K15355">
        <v>0.23</v>
      </c>
      <c r="L15355" t="s">
        <v>10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</row>
    <row r="15356" spans="1:19" x14ac:dyDescent="0.35">
      <c r="A15356">
        <v>8100</v>
      </c>
      <c r="B15356" t="s">
        <v>19216</v>
      </c>
      <c r="C15356" t="s">
        <v>7</v>
      </c>
      <c r="D15356" t="s">
        <v>158711</v>
      </c>
      <c r="E15356" s="4">
        <v>41526</v>
      </c>
      <c r="F15356">
        <v>390000</v>
      </c>
      <c r="G15356" t="s">
        <v>19217</v>
      </c>
      <c r="H15356" t="s">
        <v>5</v>
      </c>
      <c r="I15356" t="s">
        <v>19218</v>
      </c>
      <c r="J15356" t="s">
        <v>184639</v>
      </c>
      <c r="K15356">
        <v>0.23</v>
      </c>
      <c r="L15356" t="s">
        <v>10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</row>
    <row r="15357" spans="1:19" x14ac:dyDescent="0.35">
      <c r="A15357">
        <v>4717</v>
      </c>
      <c r="B15357" t="s">
        <v>11334</v>
      </c>
      <c r="C15357" t="s">
        <v>7</v>
      </c>
      <c r="D15357" t="s">
        <v>139685</v>
      </c>
      <c r="E15357" s="4">
        <v>41446</v>
      </c>
      <c r="F15357">
        <v>171000</v>
      </c>
      <c r="G15357" t="s">
        <v>11335</v>
      </c>
      <c r="H15357" t="s">
        <v>5</v>
      </c>
      <c r="I15357" t="s">
        <v>11336</v>
      </c>
      <c r="J15357" t="s">
        <v>177011</v>
      </c>
      <c r="K15357">
        <v>0.23</v>
      </c>
      <c r="L15357" t="s">
        <v>10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</row>
    <row r="15358" spans="1:19" x14ac:dyDescent="0.35">
      <c r="A15358">
        <v>5980</v>
      </c>
      <c r="B15358" t="s">
        <v>14237</v>
      </c>
      <c r="C15358" t="s">
        <v>60</v>
      </c>
      <c r="D15358" t="s">
        <v>134043</v>
      </c>
      <c r="E15358" s="4">
        <v>41467</v>
      </c>
      <c r="F15358">
        <v>140000</v>
      </c>
      <c r="G15358" t="s">
        <v>14238</v>
      </c>
      <c r="H15358" t="s">
        <v>5</v>
      </c>
      <c r="I15358" t="s">
        <v>14239</v>
      </c>
      <c r="J15358" t="s">
        <v>174177</v>
      </c>
      <c r="K15358">
        <v>0.23</v>
      </c>
      <c r="L15358" t="s">
        <v>10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</row>
    <row r="15359" spans="1:19" x14ac:dyDescent="0.35">
      <c r="A15359">
        <v>15714</v>
      </c>
      <c r="B15359" t="s">
        <v>14237</v>
      </c>
      <c r="C15359" t="s">
        <v>60</v>
      </c>
      <c r="D15359" t="s">
        <v>134043</v>
      </c>
      <c r="E15359" s="4">
        <v>41780</v>
      </c>
      <c r="F15359">
        <v>264118</v>
      </c>
      <c r="G15359" t="s">
        <v>36333</v>
      </c>
      <c r="H15359" t="s">
        <v>5</v>
      </c>
      <c r="I15359" t="s">
        <v>14239</v>
      </c>
      <c r="J15359" t="s">
        <v>174177</v>
      </c>
      <c r="K15359">
        <v>0.23</v>
      </c>
      <c r="L15359" t="s">
        <v>10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</row>
    <row r="15360" spans="1:19" x14ac:dyDescent="0.35">
      <c r="A15360">
        <v>298</v>
      </c>
      <c r="B15360" t="s">
        <v>742</v>
      </c>
      <c r="C15360" t="s">
        <v>43</v>
      </c>
      <c r="D15360" t="s">
        <v>124490</v>
      </c>
      <c r="E15360" s="4">
        <v>41276</v>
      </c>
      <c r="F15360">
        <v>72500</v>
      </c>
      <c r="G15360" t="s">
        <v>743</v>
      </c>
      <c r="H15360" t="s">
        <v>5</v>
      </c>
      <c r="I15360" t="s">
        <v>744</v>
      </c>
      <c r="J15360" t="s">
        <v>168245</v>
      </c>
      <c r="K15360">
        <v>0.15</v>
      </c>
      <c r="L15360" t="s">
        <v>10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</row>
    <row r="15361" spans="1:19" x14ac:dyDescent="0.35">
      <c r="A15361">
        <v>8101</v>
      </c>
      <c r="B15361" t="s">
        <v>742</v>
      </c>
      <c r="C15361" t="s">
        <v>7</v>
      </c>
      <c r="D15361" t="s">
        <v>124490</v>
      </c>
      <c r="E15361" s="4">
        <v>41520</v>
      </c>
      <c r="F15361">
        <v>507235</v>
      </c>
      <c r="G15361" t="s">
        <v>19219</v>
      </c>
      <c r="H15361" t="s">
        <v>5</v>
      </c>
      <c r="I15361" t="s">
        <v>744</v>
      </c>
      <c r="J15361" t="s">
        <v>168245</v>
      </c>
      <c r="K15361">
        <v>0.15</v>
      </c>
      <c r="L15361" t="s">
        <v>10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</row>
    <row r="15362" spans="1:19" x14ac:dyDescent="0.35">
      <c r="A15362">
        <v>17111</v>
      </c>
      <c r="B15362" t="s">
        <v>39384</v>
      </c>
      <c r="C15362" t="s">
        <v>37067</v>
      </c>
      <c r="D15362" t="s">
        <v>129477</v>
      </c>
      <c r="E15362" s="4">
        <v>41800</v>
      </c>
      <c r="F15362">
        <v>116400</v>
      </c>
      <c r="G15362" t="s">
        <v>39385</v>
      </c>
      <c r="H15362" t="s">
        <v>126</v>
      </c>
      <c r="I15362" t="s">
        <v>39386</v>
      </c>
      <c r="J15362" t="s">
        <v>171506</v>
      </c>
      <c r="K15362">
        <v>0.14000000000000001</v>
      </c>
      <c r="L15362" t="s">
        <v>10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</row>
    <row r="15363" spans="1:19" x14ac:dyDescent="0.35">
      <c r="A15363">
        <v>15715</v>
      </c>
      <c r="B15363" t="s">
        <v>36334</v>
      </c>
      <c r="C15363" t="s">
        <v>3</v>
      </c>
      <c r="D15363" t="s">
        <v>148142</v>
      </c>
      <c r="E15363" s="4">
        <v>41782</v>
      </c>
      <c r="F15363">
        <v>234900</v>
      </c>
      <c r="G15363" t="s">
        <v>36335</v>
      </c>
      <c r="H15363" t="s">
        <v>5</v>
      </c>
    </row>
    <row r="15364" spans="1:19" x14ac:dyDescent="0.35">
      <c r="A15364">
        <v>22938</v>
      </c>
      <c r="B15364" t="s">
        <v>52119</v>
      </c>
      <c r="C15364" t="s">
        <v>3</v>
      </c>
      <c r="D15364" t="s">
        <v>148142</v>
      </c>
      <c r="E15364" s="4">
        <v>41936</v>
      </c>
      <c r="F15364">
        <v>234000</v>
      </c>
      <c r="G15364" t="s">
        <v>52120</v>
      </c>
      <c r="H15364" t="s">
        <v>5</v>
      </c>
    </row>
    <row r="15365" spans="1:19" x14ac:dyDescent="0.35">
      <c r="A15365">
        <v>54841</v>
      </c>
      <c r="B15365" t="s">
        <v>52119</v>
      </c>
      <c r="C15365" t="s">
        <v>3</v>
      </c>
      <c r="D15365" t="s">
        <v>153018</v>
      </c>
      <c r="E15365" s="4">
        <v>42643</v>
      </c>
      <c r="F15365">
        <v>289900</v>
      </c>
      <c r="G15365" t="s">
        <v>117462</v>
      </c>
      <c r="H15365" t="s">
        <v>5</v>
      </c>
    </row>
    <row r="15366" spans="1:19" x14ac:dyDescent="0.35">
      <c r="A15366">
        <v>21517</v>
      </c>
      <c r="B15366" t="s">
        <v>48996</v>
      </c>
      <c r="C15366" t="s">
        <v>3</v>
      </c>
      <c r="D15366" t="s">
        <v>148142</v>
      </c>
      <c r="E15366" s="4">
        <v>41904</v>
      </c>
      <c r="F15366">
        <v>234990</v>
      </c>
      <c r="G15366" t="s">
        <v>48997</v>
      </c>
      <c r="H15366" t="s">
        <v>5</v>
      </c>
    </row>
    <row r="15367" spans="1:19" x14ac:dyDescent="0.35">
      <c r="A15367">
        <v>17112</v>
      </c>
      <c r="B15367" t="s">
        <v>39387</v>
      </c>
      <c r="C15367" t="s">
        <v>3</v>
      </c>
      <c r="D15367" t="s">
        <v>148142</v>
      </c>
      <c r="E15367" s="4">
        <v>41820</v>
      </c>
      <c r="F15367">
        <v>234990</v>
      </c>
      <c r="G15367" t="s">
        <v>39388</v>
      </c>
      <c r="H15367" t="s">
        <v>5</v>
      </c>
    </row>
    <row r="15368" spans="1:19" x14ac:dyDescent="0.35">
      <c r="A15368">
        <v>14610</v>
      </c>
      <c r="B15368" t="s">
        <v>33877</v>
      </c>
      <c r="C15368" t="s">
        <v>3</v>
      </c>
      <c r="D15368" t="s">
        <v>148142</v>
      </c>
      <c r="E15368" s="4">
        <v>41736</v>
      </c>
      <c r="F15368">
        <v>234900</v>
      </c>
      <c r="G15368" t="s">
        <v>33878</v>
      </c>
      <c r="H15368" t="s">
        <v>5</v>
      </c>
    </row>
    <row r="15369" spans="1:19" x14ac:dyDescent="0.35">
      <c r="A15369">
        <v>53354</v>
      </c>
      <c r="B15369" t="s">
        <v>33877</v>
      </c>
      <c r="C15369" t="s">
        <v>3</v>
      </c>
      <c r="D15369" t="s">
        <v>153018</v>
      </c>
      <c r="E15369" s="4">
        <v>42598</v>
      </c>
      <c r="F15369">
        <v>287900</v>
      </c>
      <c r="G15369" t="s">
        <v>114418</v>
      </c>
      <c r="H15369" t="s">
        <v>5</v>
      </c>
    </row>
    <row r="15370" spans="1:19" x14ac:dyDescent="0.35">
      <c r="A15370">
        <v>12522</v>
      </c>
      <c r="B15370" t="s">
        <v>29211</v>
      </c>
      <c r="C15370" t="s">
        <v>3</v>
      </c>
      <c r="D15370" t="s">
        <v>147624</v>
      </c>
      <c r="E15370" s="4">
        <v>41697</v>
      </c>
      <c r="F15370">
        <v>248903</v>
      </c>
      <c r="G15370" t="s">
        <v>29212</v>
      </c>
      <c r="H15370" t="s">
        <v>5</v>
      </c>
    </row>
    <row r="15371" spans="1:19" x14ac:dyDescent="0.35">
      <c r="A15371">
        <v>12523</v>
      </c>
      <c r="B15371" t="s">
        <v>29213</v>
      </c>
      <c r="C15371" t="s">
        <v>3</v>
      </c>
      <c r="D15371" t="s">
        <v>147624</v>
      </c>
      <c r="E15371" s="4">
        <v>41695</v>
      </c>
      <c r="F15371">
        <v>229900</v>
      </c>
      <c r="G15371" t="s">
        <v>29214</v>
      </c>
      <c r="H15371" t="s">
        <v>5</v>
      </c>
    </row>
    <row r="15372" spans="1:19" x14ac:dyDescent="0.35">
      <c r="A15372">
        <v>12524</v>
      </c>
      <c r="B15372" t="s">
        <v>29215</v>
      </c>
      <c r="C15372" t="s">
        <v>3</v>
      </c>
      <c r="D15372" t="s">
        <v>147624</v>
      </c>
      <c r="E15372" s="4">
        <v>41697</v>
      </c>
      <c r="F15372">
        <v>235900</v>
      </c>
      <c r="G15372" t="s">
        <v>29216</v>
      </c>
      <c r="H15372" t="s">
        <v>5</v>
      </c>
    </row>
    <row r="15373" spans="1:19" x14ac:dyDescent="0.35">
      <c r="A15373">
        <v>12525</v>
      </c>
      <c r="B15373" t="s">
        <v>29217</v>
      </c>
      <c r="C15373" t="s">
        <v>3</v>
      </c>
      <c r="D15373" t="s">
        <v>147624</v>
      </c>
      <c r="E15373" s="4">
        <v>41698</v>
      </c>
      <c r="F15373">
        <v>232900</v>
      </c>
      <c r="G15373" t="s">
        <v>29218</v>
      </c>
      <c r="H15373" t="s">
        <v>5</v>
      </c>
    </row>
    <row r="15374" spans="1:19" x14ac:dyDescent="0.35">
      <c r="A15374">
        <v>12526</v>
      </c>
      <c r="B15374" t="s">
        <v>29219</v>
      </c>
      <c r="C15374" t="s">
        <v>3</v>
      </c>
      <c r="D15374" t="s">
        <v>147624</v>
      </c>
      <c r="E15374" s="4">
        <v>41698</v>
      </c>
      <c r="F15374">
        <v>238900</v>
      </c>
      <c r="G15374" t="s">
        <v>29220</v>
      </c>
      <c r="H15374" t="s">
        <v>5</v>
      </c>
    </row>
    <row r="15375" spans="1:19" x14ac:dyDescent="0.35">
      <c r="A15375">
        <v>24047</v>
      </c>
      <c r="B15375" t="s">
        <v>54531</v>
      </c>
      <c r="C15375" t="s">
        <v>3</v>
      </c>
      <c r="D15375" t="s">
        <v>157627</v>
      </c>
      <c r="E15375" s="4">
        <v>41967</v>
      </c>
      <c r="F15375">
        <v>366900</v>
      </c>
      <c r="G15375" t="s">
        <v>54532</v>
      </c>
      <c r="H15375" t="s">
        <v>5</v>
      </c>
    </row>
    <row r="15376" spans="1:19" x14ac:dyDescent="0.35">
      <c r="A15376">
        <v>24048</v>
      </c>
      <c r="B15376" t="s">
        <v>54533</v>
      </c>
      <c r="C15376" t="s">
        <v>3</v>
      </c>
      <c r="D15376" t="s">
        <v>158143</v>
      </c>
      <c r="E15376" s="4">
        <v>41964</v>
      </c>
      <c r="F15376">
        <v>376000</v>
      </c>
      <c r="G15376" t="s">
        <v>54534</v>
      </c>
      <c r="H15376" t="s">
        <v>5</v>
      </c>
    </row>
    <row r="15377" spans="1:19" x14ac:dyDescent="0.35">
      <c r="A15377">
        <v>48985</v>
      </c>
      <c r="B15377" t="s">
        <v>105563</v>
      </c>
      <c r="C15377" t="s">
        <v>3</v>
      </c>
      <c r="D15377" t="s">
        <v>159582</v>
      </c>
      <c r="E15377" s="4">
        <v>42521</v>
      </c>
      <c r="F15377">
        <v>414900</v>
      </c>
      <c r="G15377" t="s">
        <v>105564</v>
      </c>
      <c r="H15377" t="s">
        <v>5</v>
      </c>
    </row>
    <row r="15378" spans="1:19" x14ac:dyDescent="0.35">
      <c r="A15378">
        <v>48986</v>
      </c>
      <c r="B15378" t="s">
        <v>105565</v>
      </c>
      <c r="C15378" t="s">
        <v>3</v>
      </c>
      <c r="D15378" t="s">
        <v>159013</v>
      </c>
      <c r="E15378" s="4">
        <v>42503</v>
      </c>
      <c r="F15378">
        <v>399000</v>
      </c>
      <c r="G15378" t="s">
        <v>105566</v>
      </c>
      <c r="H15378" t="s">
        <v>5</v>
      </c>
    </row>
    <row r="15379" spans="1:19" x14ac:dyDescent="0.35">
      <c r="A15379">
        <v>40852</v>
      </c>
      <c r="B15379" t="s">
        <v>89286</v>
      </c>
      <c r="C15379" t="s">
        <v>3</v>
      </c>
      <c r="D15379" t="s">
        <v>147728</v>
      </c>
      <c r="E15379" s="4">
        <v>42321</v>
      </c>
      <c r="F15379">
        <v>230000</v>
      </c>
      <c r="G15379" t="s">
        <v>89287</v>
      </c>
      <c r="H15379" t="s">
        <v>5</v>
      </c>
    </row>
    <row r="15380" spans="1:19" x14ac:dyDescent="0.35">
      <c r="A15380">
        <v>44242</v>
      </c>
      <c r="B15380" t="s">
        <v>96181</v>
      </c>
      <c r="C15380" t="s">
        <v>3</v>
      </c>
      <c r="D15380" t="s">
        <v>149636</v>
      </c>
      <c r="E15380" s="4">
        <v>42422</v>
      </c>
      <c r="F15380">
        <v>248000</v>
      </c>
      <c r="G15380" t="s">
        <v>96182</v>
      </c>
      <c r="H15380" t="s">
        <v>5</v>
      </c>
    </row>
    <row r="15381" spans="1:19" x14ac:dyDescent="0.35">
      <c r="A15381">
        <v>29688</v>
      </c>
      <c r="B15381" t="s">
        <v>66247</v>
      </c>
      <c r="C15381" t="s">
        <v>7</v>
      </c>
      <c r="D15381" t="s">
        <v>138545</v>
      </c>
      <c r="E15381" s="4">
        <v>42101</v>
      </c>
      <c r="F15381">
        <v>165000</v>
      </c>
      <c r="G15381" t="s">
        <v>66248</v>
      </c>
      <c r="H15381" t="s">
        <v>5</v>
      </c>
      <c r="I15381" t="s">
        <v>66249</v>
      </c>
      <c r="J15381" t="s">
        <v>176494</v>
      </c>
      <c r="K15381">
        <v>0.17</v>
      </c>
      <c r="L15381" t="s">
        <v>10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</row>
    <row r="15382" spans="1:19" x14ac:dyDescent="0.35">
      <c r="A15382">
        <v>39603</v>
      </c>
      <c r="B15382" t="s">
        <v>86828</v>
      </c>
      <c r="C15382" t="s">
        <v>7</v>
      </c>
      <c r="D15382" t="s">
        <v>154331</v>
      </c>
      <c r="E15382" s="4">
        <v>42293</v>
      </c>
      <c r="F15382">
        <v>306000</v>
      </c>
      <c r="G15382" t="s">
        <v>86829</v>
      </c>
      <c r="H15382" t="s">
        <v>5</v>
      </c>
      <c r="I15382" t="s">
        <v>86830</v>
      </c>
      <c r="J15382" t="s">
        <v>182798</v>
      </c>
      <c r="K15382">
        <v>0.17</v>
      </c>
      <c r="L15382" t="s">
        <v>10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</row>
    <row r="15383" spans="1:19" x14ac:dyDescent="0.35">
      <c r="A15383">
        <v>7189</v>
      </c>
      <c r="B15383" t="s">
        <v>17100</v>
      </c>
      <c r="C15383" t="s">
        <v>7</v>
      </c>
      <c r="D15383" t="s">
        <v>140305</v>
      </c>
      <c r="E15383" s="4">
        <v>41516</v>
      </c>
      <c r="F15383">
        <v>175000</v>
      </c>
      <c r="G15383" t="s">
        <v>17101</v>
      </c>
      <c r="H15383" t="s">
        <v>5</v>
      </c>
    </row>
    <row r="15384" spans="1:19" x14ac:dyDescent="0.35">
      <c r="A15384">
        <v>10919</v>
      </c>
      <c r="B15384" t="s">
        <v>25733</v>
      </c>
      <c r="C15384" t="s">
        <v>7</v>
      </c>
      <c r="D15384" t="s">
        <v>160618</v>
      </c>
      <c r="E15384" s="4">
        <v>41631</v>
      </c>
      <c r="F15384">
        <v>450000</v>
      </c>
      <c r="G15384" t="s">
        <v>25734</v>
      </c>
      <c r="H15384" t="s">
        <v>5</v>
      </c>
      <c r="I15384" t="s">
        <v>25735</v>
      </c>
      <c r="J15384" t="s">
        <v>185574</v>
      </c>
      <c r="K15384">
        <v>0.18</v>
      </c>
      <c r="L15384" t="s">
        <v>10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</row>
    <row r="15385" spans="1:19" x14ac:dyDescent="0.35">
      <c r="A15385">
        <v>53355</v>
      </c>
      <c r="B15385" t="s">
        <v>114419</v>
      </c>
      <c r="C15385" t="s">
        <v>7</v>
      </c>
      <c r="D15385" t="s">
        <v>145584</v>
      </c>
      <c r="E15385" s="4">
        <v>42611</v>
      </c>
      <c r="F15385">
        <v>211000</v>
      </c>
      <c r="G15385" t="s">
        <v>114420</v>
      </c>
      <c r="H15385" t="s">
        <v>5</v>
      </c>
      <c r="I15385" t="s">
        <v>114421</v>
      </c>
      <c r="J15385" t="s">
        <v>179443</v>
      </c>
      <c r="K15385">
        <v>0.16</v>
      </c>
      <c r="L15385" t="s">
        <v>10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</row>
    <row r="15386" spans="1:19" x14ac:dyDescent="0.35">
      <c r="A15386">
        <v>40853</v>
      </c>
      <c r="B15386" t="s">
        <v>89288</v>
      </c>
      <c r="C15386" t="s">
        <v>7</v>
      </c>
      <c r="D15386" t="s">
        <v>155698</v>
      </c>
      <c r="E15386" s="4">
        <v>42328</v>
      </c>
      <c r="F15386">
        <v>329900</v>
      </c>
      <c r="G15386" t="s">
        <v>89289</v>
      </c>
      <c r="H15386" t="s">
        <v>5</v>
      </c>
      <c r="I15386" t="s">
        <v>89290</v>
      </c>
      <c r="J15386" t="s">
        <v>183378</v>
      </c>
      <c r="K15386">
        <v>0.17</v>
      </c>
      <c r="L15386" t="s">
        <v>10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</row>
    <row r="15387" spans="1:19" x14ac:dyDescent="0.35">
      <c r="A15387">
        <v>9046</v>
      </c>
      <c r="B15387" t="s">
        <v>21408</v>
      </c>
      <c r="C15387" t="s">
        <v>7</v>
      </c>
      <c r="D15387" t="s">
        <v>160591</v>
      </c>
      <c r="E15387" s="4">
        <v>41572</v>
      </c>
      <c r="F15387">
        <v>449900</v>
      </c>
      <c r="G15387" t="s">
        <v>21409</v>
      </c>
      <c r="H15387" t="s">
        <v>5</v>
      </c>
      <c r="I15387" t="s">
        <v>21410</v>
      </c>
      <c r="J15387" t="s">
        <v>185562</v>
      </c>
      <c r="K15387">
        <v>0.18</v>
      </c>
      <c r="L15387" t="s">
        <v>10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</row>
    <row r="15388" spans="1:19" x14ac:dyDescent="0.35">
      <c r="A15388">
        <v>22939</v>
      </c>
      <c r="B15388" t="s">
        <v>52121</v>
      </c>
      <c r="C15388" t="s">
        <v>7</v>
      </c>
      <c r="D15388" t="s">
        <v>155583</v>
      </c>
      <c r="E15388" s="4">
        <v>41943</v>
      </c>
      <c r="F15388">
        <v>327000</v>
      </c>
      <c r="G15388" t="s">
        <v>52122</v>
      </c>
      <c r="H15388" t="s">
        <v>5</v>
      </c>
      <c r="I15388" t="s">
        <v>52123</v>
      </c>
      <c r="J15388" t="s">
        <v>183328</v>
      </c>
      <c r="K15388">
        <v>0.18</v>
      </c>
      <c r="L15388" t="s">
        <v>10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</row>
    <row r="15389" spans="1:19" x14ac:dyDescent="0.35">
      <c r="A15389">
        <v>11804</v>
      </c>
      <c r="B15389" t="s">
        <v>27588</v>
      </c>
      <c r="C15389" t="s">
        <v>7</v>
      </c>
      <c r="D15389" t="s">
        <v>151835</v>
      </c>
      <c r="E15389" s="4">
        <v>41652</v>
      </c>
      <c r="F15389">
        <v>271000</v>
      </c>
      <c r="G15389" t="s">
        <v>27589</v>
      </c>
      <c r="H15389" t="s">
        <v>5</v>
      </c>
      <c r="I15389" t="s">
        <v>27590</v>
      </c>
      <c r="J15389" t="s">
        <v>181795</v>
      </c>
      <c r="K15389">
        <v>0.19</v>
      </c>
      <c r="L15389" t="s">
        <v>10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</row>
    <row r="15390" spans="1:19" x14ac:dyDescent="0.35">
      <c r="A15390">
        <v>3420</v>
      </c>
      <c r="B15390" t="s">
        <v>8206</v>
      </c>
      <c r="C15390" t="s">
        <v>7</v>
      </c>
      <c r="D15390" t="s">
        <v>149783</v>
      </c>
      <c r="E15390" s="4">
        <v>41425</v>
      </c>
      <c r="F15390">
        <v>249900</v>
      </c>
      <c r="G15390" t="s">
        <v>8207</v>
      </c>
      <c r="H15390" t="s">
        <v>5</v>
      </c>
      <c r="I15390" t="s">
        <v>8208</v>
      </c>
      <c r="J15390" t="s">
        <v>180998</v>
      </c>
      <c r="K15390">
        <v>0.25</v>
      </c>
      <c r="L15390" t="s">
        <v>10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</row>
    <row r="15391" spans="1:19" x14ac:dyDescent="0.35">
      <c r="A15391">
        <v>18585</v>
      </c>
      <c r="B15391" t="s">
        <v>42608</v>
      </c>
      <c r="C15391" t="s">
        <v>7</v>
      </c>
      <c r="D15391" t="s">
        <v>157674</v>
      </c>
      <c r="E15391" s="4">
        <v>41831</v>
      </c>
      <c r="F15391">
        <v>368000</v>
      </c>
      <c r="G15391" t="s">
        <v>42609</v>
      </c>
      <c r="H15391" t="s">
        <v>5</v>
      </c>
      <c r="I15391" t="s">
        <v>42610</v>
      </c>
      <c r="J15391" t="s">
        <v>184191</v>
      </c>
      <c r="K15391">
        <v>0.17</v>
      </c>
      <c r="L15391" t="s">
        <v>10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</row>
    <row r="15392" spans="1:19" x14ac:dyDescent="0.35">
      <c r="A15392">
        <v>21518</v>
      </c>
      <c r="B15392" t="s">
        <v>48998</v>
      </c>
      <c r="C15392" t="s">
        <v>7</v>
      </c>
      <c r="D15392" t="s">
        <v>160619</v>
      </c>
      <c r="E15392" s="4">
        <v>41912</v>
      </c>
      <c r="F15392">
        <v>450000</v>
      </c>
      <c r="G15392" t="s">
        <v>48999</v>
      </c>
      <c r="H15392" t="s">
        <v>5</v>
      </c>
      <c r="I15392" t="s">
        <v>49000</v>
      </c>
      <c r="J15392" t="s">
        <v>185575</v>
      </c>
      <c r="K15392">
        <v>0.11</v>
      </c>
      <c r="L15392" t="s">
        <v>10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</row>
    <row r="15393" spans="1:19" x14ac:dyDescent="0.35">
      <c r="A15393">
        <v>20036</v>
      </c>
      <c r="B15393" t="s">
        <v>45804</v>
      </c>
      <c r="C15393" t="s">
        <v>7</v>
      </c>
      <c r="D15393" t="s">
        <v>138546</v>
      </c>
      <c r="E15393" s="4">
        <v>41878</v>
      </c>
      <c r="F15393">
        <v>165000</v>
      </c>
      <c r="G15393" t="s">
        <v>45805</v>
      </c>
      <c r="H15393" t="s">
        <v>5</v>
      </c>
      <c r="I15393" t="s">
        <v>45806</v>
      </c>
      <c r="J15393" t="s">
        <v>176495</v>
      </c>
      <c r="K15393">
        <v>0.17</v>
      </c>
      <c r="L15393" t="s">
        <v>10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</row>
    <row r="15394" spans="1:19" x14ac:dyDescent="0.35">
      <c r="A15394">
        <v>31451</v>
      </c>
      <c r="B15394" t="s">
        <v>45804</v>
      </c>
      <c r="C15394" t="s">
        <v>7</v>
      </c>
      <c r="D15394" t="s">
        <v>138546</v>
      </c>
      <c r="E15394" s="4">
        <v>42129</v>
      </c>
      <c r="F15394">
        <v>449900</v>
      </c>
      <c r="G15394" t="s">
        <v>69832</v>
      </c>
      <c r="H15394" t="s">
        <v>5</v>
      </c>
      <c r="I15394" t="s">
        <v>45806</v>
      </c>
      <c r="J15394" t="s">
        <v>176495</v>
      </c>
      <c r="K15394">
        <v>0.17</v>
      </c>
      <c r="L15394" t="s">
        <v>10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</row>
    <row r="15395" spans="1:19" x14ac:dyDescent="0.35">
      <c r="A15395">
        <v>53356</v>
      </c>
      <c r="B15395" t="s">
        <v>114422</v>
      </c>
      <c r="C15395" t="s">
        <v>7</v>
      </c>
      <c r="D15395" t="s">
        <v>155148</v>
      </c>
      <c r="E15395" s="4">
        <v>42612</v>
      </c>
      <c r="F15395">
        <v>320000</v>
      </c>
      <c r="G15395" t="s">
        <v>114423</v>
      </c>
      <c r="H15395" t="s">
        <v>5</v>
      </c>
      <c r="I15395" t="s">
        <v>114424</v>
      </c>
      <c r="J15395" t="s">
        <v>183137</v>
      </c>
      <c r="K15395">
        <v>0.2</v>
      </c>
      <c r="L15395" t="s">
        <v>10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</row>
    <row r="15396" spans="1:19" x14ac:dyDescent="0.35">
      <c r="A15396">
        <v>5981</v>
      </c>
      <c r="B15396" t="s">
        <v>14240</v>
      </c>
      <c r="C15396" t="s">
        <v>7</v>
      </c>
      <c r="D15396" t="s">
        <v>150277</v>
      </c>
      <c r="E15396" s="4">
        <v>41481</v>
      </c>
      <c r="F15396">
        <v>253000</v>
      </c>
      <c r="G15396" t="s">
        <v>14241</v>
      </c>
      <c r="H15396" t="s">
        <v>5</v>
      </c>
      <c r="I15396" t="s">
        <v>14242</v>
      </c>
      <c r="J15396" t="s">
        <v>181219</v>
      </c>
      <c r="K15396">
        <v>0.17</v>
      </c>
      <c r="L15396" t="s">
        <v>10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</row>
    <row r="15397" spans="1:19" x14ac:dyDescent="0.35">
      <c r="A15397">
        <v>13515</v>
      </c>
      <c r="B15397" t="s">
        <v>31410</v>
      </c>
      <c r="C15397" t="s">
        <v>7</v>
      </c>
      <c r="D15397" t="s">
        <v>143698</v>
      </c>
      <c r="E15397" s="4">
        <v>41723</v>
      </c>
      <c r="F15397">
        <v>198850</v>
      </c>
      <c r="G15397" t="s">
        <v>31411</v>
      </c>
      <c r="H15397" t="s">
        <v>5</v>
      </c>
      <c r="I15397" t="s">
        <v>31412</v>
      </c>
      <c r="J15397" t="s">
        <v>178705</v>
      </c>
      <c r="K15397">
        <v>0.17</v>
      </c>
      <c r="L15397" t="s">
        <v>10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</row>
    <row r="15398" spans="1:19" x14ac:dyDescent="0.35">
      <c r="A15398">
        <v>24049</v>
      </c>
      <c r="B15398" t="s">
        <v>31410</v>
      </c>
      <c r="C15398" t="s">
        <v>7</v>
      </c>
      <c r="D15398" t="s">
        <v>143698</v>
      </c>
      <c r="E15398" s="4">
        <v>41955</v>
      </c>
      <c r="F15398">
        <v>249900</v>
      </c>
      <c r="G15398" t="s">
        <v>54535</v>
      </c>
      <c r="H15398" t="s">
        <v>5</v>
      </c>
      <c r="I15398" t="s">
        <v>31412</v>
      </c>
      <c r="J15398" t="s">
        <v>178705</v>
      </c>
      <c r="K15398">
        <v>0.17</v>
      </c>
      <c r="L15398" t="s">
        <v>10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</row>
    <row r="15399" spans="1:19" x14ac:dyDescent="0.35">
      <c r="A15399">
        <v>14611</v>
      </c>
      <c r="B15399" t="s">
        <v>33879</v>
      </c>
      <c r="C15399" t="s">
        <v>7</v>
      </c>
      <c r="D15399" t="s">
        <v>154356</v>
      </c>
      <c r="E15399" s="4">
        <v>41759</v>
      </c>
      <c r="F15399">
        <v>306700</v>
      </c>
      <c r="G15399" t="s">
        <v>33880</v>
      </c>
      <c r="H15399" t="s">
        <v>5</v>
      </c>
      <c r="I15399" t="s">
        <v>33881</v>
      </c>
      <c r="J15399" t="s">
        <v>182807</v>
      </c>
      <c r="K15399">
        <v>0.17</v>
      </c>
      <c r="L15399" t="s">
        <v>10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</row>
    <row r="15400" spans="1:19" x14ac:dyDescent="0.35">
      <c r="A15400">
        <v>50874</v>
      </c>
      <c r="B15400" t="s">
        <v>109377</v>
      </c>
      <c r="C15400" t="s">
        <v>60</v>
      </c>
      <c r="D15400" t="s">
        <v>153914</v>
      </c>
      <c r="E15400" s="4">
        <v>42538</v>
      </c>
      <c r="F15400">
        <v>300000</v>
      </c>
      <c r="G15400" t="s">
        <v>109378</v>
      </c>
      <c r="H15400" t="s">
        <v>5</v>
      </c>
      <c r="I15400" t="s">
        <v>77472</v>
      </c>
      <c r="J15400" t="s">
        <v>182621</v>
      </c>
      <c r="K15400">
        <v>0.27</v>
      </c>
      <c r="L15400" t="s">
        <v>10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</row>
    <row r="15401" spans="1:19" x14ac:dyDescent="0.35">
      <c r="A15401">
        <v>2225</v>
      </c>
      <c r="B15401" t="s">
        <v>5400</v>
      </c>
      <c r="C15401" t="s">
        <v>7</v>
      </c>
      <c r="D15401" t="s">
        <v>151535</v>
      </c>
      <c r="E15401" s="4">
        <v>41380</v>
      </c>
      <c r="F15401">
        <v>268000</v>
      </c>
      <c r="G15401" t="s">
        <v>5401</v>
      </c>
      <c r="H15401" t="s">
        <v>5</v>
      </c>
      <c r="I15401" t="s">
        <v>5402</v>
      </c>
      <c r="J15401" t="s">
        <v>181675</v>
      </c>
      <c r="K15401">
        <v>0.21</v>
      </c>
      <c r="L15401" t="s">
        <v>10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</row>
    <row r="15402" spans="1:19" x14ac:dyDescent="0.35">
      <c r="A15402">
        <v>21519</v>
      </c>
      <c r="B15402" t="s">
        <v>49001</v>
      </c>
      <c r="C15402" t="s">
        <v>7</v>
      </c>
      <c r="D15402" t="s">
        <v>144329</v>
      </c>
      <c r="E15402" s="4">
        <v>41884</v>
      </c>
      <c r="F15402">
        <v>201000</v>
      </c>
      <c r="G15402" t="s">
        <v>49002</v>
      </c>
      <c r="H15402" t="s">
        <v>5</v>
      </c>
      <c r="I15402" t="s">
        <v>49003</v>
      </c>
      <c r="J15402" t="s">
        <v>178984</v>
      </c>
      <c r="K15402">
        <v>0.18</v>
      </c>
      <c r="L15402" t="s">
        <v>10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</row>
    <row r="15403" spans="1:19" x14ac:dyDescent="0.35">
      <c r="A15403">
        <v>11805</v>
      </c>
      <c r="B15403" t="s">
        <v>27591</v>
      </c>
      <c r="C15403" t="s">
        <v>7</v>
      </c>
      <c r="D15403" t="s">
        <v>129186</v>
      </c>
      <c r="E15403" s="4">
        <v>41669</v>
      </c>
      <c r="F15403">
        <v>115000</v>
      </c>
      <c r="G15403" t="s">
        <v>27592</v>
      </c>
      <c r="H15403" t="s">
        <v>5</v>
      </c>
      <c r="I15403" t="s">
        <v>5488</v>
      </c>
      <c r="J15403" t="s">
        <v>171322</v>
      </c>
      <c r="K15403">
        <v>0.18</v>
      </c>
      <c r="L15403" t="s">
        <v>10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</row>
    <row r="15404" spans="1:19" x14ac:dyDescent="0.35">
      <c r="A15404">
        <v>44243</v>
      </c>
      <c r="B15404" t="s">
        <v>27591</v>
      </c>
      <c r="C15404" t="s">
        <v>7</v>
      </c>
      <c r="D15404" t="s">
        <v>129186</v>
      </c>
      <c r="E15404" s="4">
        <v>42422</v>
      </c>
      <c r="F15404">
        <v>174000</v>
      </c>
      <c r="G15404" t="s">
        <v>96183</v>
      </c>
      <c r="H15404" t="s">
        <v>5</v>
      </c>
      <c r="I15404" t="s">
        <v>5488</v>
      </c>
      <c r="J15404" t="s">
        <v>171322</v>
      </c>
      <c r="K15404">
        <v>0.18</v>
      </c>
      <c r="L15404" t="s">
        <v>10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</row>
    <row r="15405" spans="1:19" x14ac:dyDescent="0.35">
      <c r="A15405">
        <v>4718</v>
      </c>
      <c r="B15405" t="s">
        <v>11337</v>
      </c>
      <c r="C15405" t="s">
        <v>7</v>
      </c>
      <c r="D15405" t="s">
        <v>157157</v>
      </c>
      <c r="E15405" s="4">
        <v>41434</v>
      </c>
      <c r="F15405">
        <v>355500</v>
      </c>
      <c r="G15405" t="s">
        <v>11338</v>
      </c>
      <c r="H15405" t="s">
        <v>5</v>
      </c>
      <c r="I15405" t="s">
        <v>11339</v>
      </c>
      <c r="J15405" t="s">
        <v>183991</v>
      </c>
      <c r="K15405">
        <v>0.18</v>
      </c>
      <c r="L15405" t="s">
        <v>10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</row>
    <row r="15406" spans="1:19" x14ac:dyDescent="0.35">
      <c r="A15406">
        <v>36729</v>
      </c>
      <c r="B15406" t="s">
        <v>80930</v>
      </c>
      <c r="C15406" t="s">
        <v>7</v>
      </c>
      <c r="D15406" t="s">
        <v>158263</v>
      </c>
      <c r="E15406" s="4">
        <v>42244</v>
      </c>
      <c r="F15406">
        <v>380000</v>
      </c>
      <c r="G15406" t="s">
        <v>80931</v>
      </c>
      <c r="H15406" t="s">
        <v>5</v>
      </c>
      <c r="I15406" t="s">
        <v>80932</v>
      </c>
      <c r="J15406" t="s">
        <v>184443</v>
      </c>
      <c r="K15406">
        <v>0.18</v>
      </c>
      <c r="L15406" t="s">
        <v>10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</row>
    <row r="15407" spans="1:19" x14ac:dyDescent="0.35">
      <c r="A15407">
        <v>3421</v>
      </c>
      <c r="B15407" t="s">
        <v>8209</v>
      </c>
      <c r="C15407" t="s">
        <v>7</v>
      </c>
      <c r="D15407" t="s">
        <v>159451</v>
      </c>
      <c r="E15407" s="4">
        <v>41422</v>
      </c>
      <c r="F15407">
        <v>409900</v>
      </c>
      <c r="G15407" t="s">
        <v>8210</v>
      </c>
      <c r="H15407" t="s">
        <v>5</v>
      </c>
      <c r="I15407" t="s">
        <v>8211</v>
      </c>
      <c r="J15407" t="s">
        <v>184968</v>
      </c>
      <c r="K15407">
        <v>0.2</v>
      </c>
      <c r="L15407" t="s">
        <v>10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</row>
    <row r="15408" spans="1:19" x14ac:dyDescent="0.35">
      <c r="A15408">
        <v>3422</v>
      </c>
      <c r="B15408" t="s">
        <v>8212</v>
      </c>
      <c r="C15408" t="s">
        <v>7</v>
      </c>
      <c r="D15408" t="s">
        <v>130469</v>
      </c>
      <c r="E15408" s="4">
        <v>41404</v>
      </c>
      <c r="F15408">
        <v>122000</v>
      </c>
      <c r="G15408" t="s">
        <v>8213</v>
      </c>
      <c r="H15408" t="s">
        <v>5</v>
      </c>
      <c r="I15408" t="s">
        <v>8214</v>
      </c>
      <c r="J15408" t="s">
        <v>172113</v>
      </c>
      <c r="K15408">
        <v>0.16</v>
      </c>
      <c r="L15408" t="s">
        <v>10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</row>
    <row r="15409" spans="1:19" x14ac:dyDescent="0.35">
      <c r="A15409">
        <v>11806</v>
      </c>
      <c r="B15409" t="s">
        <v>27593</v>
      </c>
      <c r="C15409" t="s">
        <v>7</v>
      </c>
      <c r="D15409" t="s">
        <v>160751</v>
      </c>
      <c r="E15409" s="4">
        <v>41669</v>
      </c>
      <c r="F15409">
        <v>453000</v>
      </c>
      <c r="G15409" t="s">
        <v>27594</v>
      </c>
      <c r="H15409" t="s">
        <v>5</v>
      </c>
      <c r="I15409" t="s">
        <v>27595</v>
      </c>
      <c r="J15409" t="s">
        <v>185657</v>
      </c>
      <c r="K15409">
        <v>0.2</v>
      </c>
      <c r="L15409" t="s">
        <v>10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</row>
    <row r="15410" spans="1:19" x14ac:dyDescent="0.35">
      <c r="A15410">
        <v>18586</v>
      </c>
      <c r="B15410" t="s">
        <v>42611</v>
      </c>
      <c r="C15410" t="s">
        <v>7</v>
      </c>
      <c r="D15410" t="s">
        <v>157086</v>
      </c>
      <c r="E15410" s="4">
        <v>41836</v>
      </c>
      <c r="F15410">
        <v>355000</v>
      </c>
      <c r="G15410" t="s">
        <v>42612</v>
      </c>
      <c r="H15410" t="s">
        <v>5</v>
      </c>
      <c r="I15410" t="s">
        <v>42613</v>
      </c>
      <c r="J15410" t="s">
        <v>183960</v>
      </c>
      <c r="K15410">
        <v>0.17</v>
      </c>
      <c r="L15410" t="s">
        <v>10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</row>
    <row r="15411" spans="1:19" x14ac:dyDescent="0.35">
      <c r="A15411">
        <v>22940</v>
      </c>
      <c r="B15411" t="s">
        <v>52124</v>
      </c>
      <c r="C15411" t="s">
        <v>7</v>
      </c>
      <c r="D15411" t="s">
        <v>153054</v>
      </c>
      <c r="E15411" s="4">
        <v>41920</v>
      </c>
      <c r="F15411">
        <v>289000</v>
      </c>
      <c r="G15411" t="s">
        <v>52125</v>
      </c>
      <c r="H15411" t="s">
        <v>5</v>
      </c>
      <c r="I15411" t="s">
        <v>52126</v>
      </c>
      <c r="J15411" t="s">
        <v>182270</v>
      </c>
      <c r="K15411">
        <v>0.17</v>
      </c>
      <c r="L15411" t="s">
        <v>10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</row>
    <row r="15412" spans="1:19" x14ac:dyDescent="0.35">
      <c r="A15412">
        <v>44244</v>
      </c>
      <c r="B15412" t="s">
        <v>96184</v>
      </c>
      <c r="C15412" t="s">
        <v>7</v>
      </c>
      <c r="D15412" t="s">
        <v>151279</v>
      </c>
      <c r="E15412" s="4">
        <v>42418</v>
      </c>
      <c r="F15412">
        <v>265000</v>
      </c>
      <c r="G15412" t="s">
        <v>96185</v>
      </c>
      <c r="H15412" t="s">
        <v>5</v>
      </c>
      <c r="I15412" t="s">
        <v>96186</v>
      </c>
      <c r="J15412" t="s">
        <v>181594</v>
      </c>
      <c r="K15412">
        <v>0.17</v>
      </c>
      <c r="L15412" t="s">
        <v>10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</row>
    <row r="15413" spans="1:19" x14ac:dyDescent="0.35">
      <c r="A15413">
        <v>43261</v>
      </c>
      <c r="B15413" t="s">
        <v>94205</v>
      </c>
      <c r="C15413" t="s">
        <v>7</v>
      </c>
      <c r="D15413" t="s">
        <v>152063</v>
      </c>
      <c r="E15413" s="4">
        <v>42380</v>
      </c>
      <c r="F15413">
        <v>275000</v>
      </c>
      <c r="G15413" t="s">
        <v>94206</v>
      </c>
      <c r="H15413" t="s">
        <v>5</v>
      </c>
      <c r="I15413" t="s">
        <v>94207</v>
      </c>
      <c r="J15413" t="s">
        <v>181881</v>
      </c>
      <c r="K15413">
        <v>0.12</v>
      </c>
      <c r="L15413" t="s">
        <v>10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</row>
    <row r="15414" spans="1:19" x14ac:dyDescent="0.35">
      <c r="A15414">
        <v>43262</v>
      </c>
      <c r="B15414" t="s">
        <v>94208</v>
      </c>
      <c r="C15414" t="s">
        <v>7</v>
      </c>
      <c r="D15414" t="s">
        <v>144003</v>
      </c>
      <c r="E15414" s="4">
        <v>42398</v>
      </c>
      <c r="F15414">
        <v>200000</v>
      </c>
      <c r="G15414" t="s">
        <v>94209</v>
      </c>
      <c r="H15414" t="s">
        <v>5</v>
      </c>
      <c r="I15414" t="s">
        <v>94210</v>
      </c>
      <c r="J15414" t="s">
        <v>178845</v>
      </c>
      <c r="K15414">
        <v>0.13</v>
      </c>
      <c r="L15414" t="s">
        <v>10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</row>
    <row r="15415" spans="1:19" x14ac:dyDescent="0.35">
      <c r="A15415">
        <v>5982</v>
      </c>
      <c r="B15415" t="s">
        <v>14243</v>
      </c>
      <c r="C15415" t="s">
        <v>7</v>
      </c>
      <c r="D15415" t="s">
        <v>151586</v>
      </c>
      <c r="E15415" s="4">
        <v>41484</v>
      </c>
      <c r="F15415">
        <v>269000</v>
      </c>
      <c r="G15415" t="s">
        <v>14244</v>
      </c>
      <c r="H15415" t="s">
        <v>5</v>
      </c>
      <c r="I15415" t="s">
        <v>8217</v>
      </c>
      <c r="J15415" t="s">
        <v>181693</v>
      </c>
      <c r="K15415">
        <v>0.19</v>
      </c>
      <c r="L15415" t="s">
        <v>10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</row>
    <row r="15416" spans="1:19" x14ac:dyDescent="0.35">
      <c r="A15416">
        <v>7190</v>
      </c>
      <c r="B15416" t="s">
        <v>17102</v>
      </c>
      <c r="C15416" t="s">
        <v>7</v>
      </c>
      <c r="D15416" t="s">
        <v>148667</v>
      </c>
      <c r="E15416" s="4">
        <v>41514</v>
      </c>
      <c r="F15416">
        <v>238660</v>
      </c>
      <c r="G15416" t="s">
        <v>17103</v>
      </c>
      <c r="H15416" t="s">
        <v>5</v>
      </c>
      <c r="I15416" t="s">
        <v>17104</v>
      </c>
      <c r="J15416" t="s">
        <v>180622</v>
      </c>
      <c r="K15416">
        <v>0.2</v>
      </c>
      <c r="L15416" t="s">
        <v>10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</row>
    <row r="15417" spans="1:19" x14ac:dyDescent="0.35">
      <c r="A15417">
        <v>2226</v>
      </c>
      <c r="B15417" t="s">
        <v>5403</v>
      </c>
      <c r="C15417" t="s">
        <v>7</v>
      </c>
      <c r="D15417" t="s">
        <v>154527</v>
      </c>
      <c r="E15417" s="4">
        <v>41394</v>
      </c>
      <c r="F15417">
        <v>310000</v>
      </c>
      <c r="G15417" t="s">
        <v>5404</v>
      </c>
      <c r="H15417" t="s">
        <v>5</v>
      </c>
      <c r="I15417" t="s">
        <v>5405</v>
      </c>
      <c r="J15417" t="s">
        <v>182886</v>
      </c>
      <c r="K15417">
        <v>0.2</v>
      </c>
      <c r="L15417" t="s">
        <v>10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</row>
    <row r="15418" spans="1:19" x14ac:dyDescent="0.35">
      <c r="A15418">
        <v>3423</v>
      </c>
      <c r="B15418" t="s">
        <v>8215</v>
      </c>
      <c r="C15418" t="s">
        <v>7</v>
      </c>
      <c r="D15418" t="s">
        <v>142626</v>
      </c>
      <c r="E15418" s="4">
        <v>41425</v>
      </c>
      <c r="F15418">
        <v>190000</v>
      </c>
      <c r="G15418" t="s">
        <v>8216</v>
      </c>
      <c r="H15418" t="s">
        <v>5</v>
      </c>
      <c r="I15418" t="s">
        <v>8217</v>
      </c>
      <c r="J15418" t="s">
        <v>178281</v>
      </c>
      <c r="K15418">
        <v>0.2</v>
      </c>
      <c r="L15418" t="s">
        <v>10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</row>
    <row r="15419" spans="1:19" x14ac:dyDescent="0.35">
      <c r="A15419">
        <v>13516</v>
      </c>
      <c r="B15419" t="s">
        <v>31413</v>
      </c>
      <c r="C15419" t="s">
        <v>60</v>
      </c>
      <c r="D15419" t="s">
        <v>138547</v>
      </c>
      <c r="E15419" s="4">
        <v>41712</v>
      </c>
      <c r="F15419">
        <v>165000</v>
      </c>
      <c r="G15419" t="s">
        <v>31414</v>
      </c>
      <c r="H15419" t="s">
        <v>5</v>
      </c>
      <c r="I15419" t="s">
        <v>31415</v>
      </c>
      <c r="J15419" t="s">
        <v>176496</v>
      </c>
      <c r="K15419">
        <v>0.19</v>
      </c>
      <c r="L15419" t="s">
        <v>10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</row>
    <row r="15420" spans="1:19" x14ac:dyDescent="0.35">
      <c r="A15420">
        <v>18587</v>
      </c>
      <c r="B15420" t="s">
        <v>42614</v>
      </c>
      <c r="C15420" t="s">
        <v>7</v>
      </c>
      <c r="D15420" t="s">
        <v>136733</v>
      </c>
      <c r="E15420" s="4">
        <v>41843</v>
      </c>
      <c r="F15420">
        <v>155000</v>
      </c>
      <c r="G15420" t="s">
        <v>42615</v>
      </c>
      <c r="H15420" t="s">
        <v>5</v>
      </c>
      <c r="I15420" t="s">
        <v>42616</v>
      </c>
      <c r="J15420" t="s">
        <v>175613</v>
      </c>
      <c r="K15420">
        <v>0.23</v>
      </c>
      <c r="L15420" t="s">
        <v>10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</row>
    <row r="15421" spans="1:19" x14ac:dyDescent="0.35">
      <c r="A15421">
        <v>20037</v>
      </c>
      <c r="B15421" t="s">
        <v>42614</v>
      </c>
      <c r="C15421" t="s">
        <v>7</v>
      </c>
      <c r="D15421" t="s">
        <v>136733</v>
      </c>
      <c r="E15421" s="4">
        <v>41880</v>
      </c>
      <c r="F15421">
        <v>220000</v>
      </c>
      <c r="G15421" t="s">
        <v>45807</v>
      </c>
      <c r="H15421" t="s">
        <v>5</v>
      </c>
      <c r="I15421" t="s">
        <v>42616</v>
      </c>
      <c r="J15421" t="s">
        <v>175613</v>
      </c>
      <c r="K15421">
        <v>0.23</v>
      </c>
      <c r="L15421" t="s">
        <v>10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</row>
    <row r="15422" spans="1:19" x14ac:dyDescent="0.35">
      <c r="A15422">
        <v>28353</v>
      </c>
      <c r="B15422" t="s">
        <v>42614</v>
      </c>
      <c r="C15422" t="s">
        <v>7</v>
      </c>
      <c r="D15422" t="s">
        <v>136733</v>
      </c>
      <c r="E15422" s="4">
        <v>42079</v>
      </c>
      <c r="F15422">
        <v>235000</v>
      </c>
      <c r="G15422" t="s">
        <v>63373</v>
      </c>
      <c r="H15422" t="s">
        <v>5</v>
      </c>
      <c r="I15422" t="s">
        <v>42616</v>
      </c>
      <c r="J15422" t="s">
        <v>175613</v>
      </c>
      <c r="K15422">
        <v>0.23</v>
      </c>
      <c r="L15422" t="s">
        <v>10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</row>
    <row r="15423" spans="1:19" x14ac:dyDescent="0.35">
      <c r="A15423">
        <v>52157</v>
      </c>
      <c r="B15423" t="s">
        <v>42614</v>
      </c>
      <c r="C15423" t="s">
        <v>7</v>
      </c>
      <c r="D15423" t="s">
        <v>164312</v>
      </c>
      <c r="E15423" s="4">
        <v>42552</v>
      </c>
      <c r="F15423">
        <v>790000</v>
      </c>
      <c r="G15423" t="s">
        <v>111968</v>
      </c>
      <c r="H15423" t="s">
        <v>5</v>
      </c>
      <c r="I15423" t="s">
        <v>42616</v>
      </c>
      <c r="J15423" t="s">
        <v>175613</v>
      </c>
      <c r="K15423">
        <v>0.23</v>
      </c>
      <c r="L15423" t="s">
        <v>10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</row>
    <row r="15424" spans="1:19" x14ac:dyDescent="0.35">
      <c r="A15424">
        <v>25248</v>
      </c>
      <c r="B15424" t="s">
        <v>57119</v>
      </c>
      <c r="C15424" t="s">
        <v>7</v>
      </c>
      <c r="D15424" t="s">
        <v>147899</v>
      </c>
      <c r="E15424" s="4">
        <v>41991</v>
      </c>
      <c r="F15424">
        <v>230500</v>
      </c>
      <c r="G15424" t="s">
        <v>57120</v>
      </c>
      <c r="H15424" t="s">
        <v>5</v>
      </c>
      <c r="I15424" t="s">
        <v>57121</v>
      </c>
      <c r="J15424" t="s">
        <v>180368</v>
      </c>
      <c r="K15424">
        <v>0.34</v>
      </c>
      <c r="L15424" t="s">
        <v>10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</row>
    <row r="15425" spans="1:19" x14ac:dyDescent="0.35">
      <c r="A15425">
        <v>25249</v>
      </c>
      <c r="B15425" t="s">
        <v>57122</v>
      </c>
      <c r="C15425" t="s">
        <v>7</v>
      </c>
      <c r="D15425" t="s">
        <v>156465</v>
      </c>
      <c r="E15425" s="4">
        <v>41974</v>
      </c>
      <c r="F15425">
        <v>345000</v>
      </c>
      <c r="G15425" t="s">
        <v>57123</v>
      </c>
      <c r="H15425" t="s">
        <v>5</v>
      </c>
      <c r="I15425" t="s">
        <v>57124</v>
      </c>
      <c r="J15425" t="s">
        <v>183693</v>
      </c>
      <c r="K15425">
        <v>0.36</v>
      </c>
      <c r="L15425" t="s">
        <v>10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</row>
    <row r="15426" spans="1:19" x14ac:dyDescent="0.35">
      <c r="A15426">
        <v>17113</v>
      </c>
      <c r="B15426" t="s">
        <v>39389</v>
      </c>
      <c r="C15426" t="s">
        <v>7</v>
      </c>
      <c r="D15426" t="s">
        <v>158155</v>
      </c>
      <c r="E15426" s="4">
        <v>41794</v>
      </c>
      <c r="F15426">
        <v>376500</v>
      </c>
      <c r="G15426" t="s">
        <v>39390</v>
      </c>
      <c r="H15426" t="s">
        <v>5</v>
      </c>
      <c r="I15426" t="s">
        <v>39391</v>
      </c>
      <c r="J15426" t="s">
        <v>184400</v>
      </c>
      <c r="K15426">
        <v>0.22</v>
      </c>
      <c r="L15426" t="s">
        <v>10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</row>
    <row r="15427" spans="1:19" x14ac:dyDescent="0.35">
      <c r="A15427">
        <v>7191</v>
      </c>
      <c r="B15427" t="s">
        <v>17105</v>
      </c>
      <c r="C15427" t="s">
        <v>7</v>
      </c>
      <c r="D15427" t="s">
        <v>138548</v>
      </c>
      <c r="E15427" s="4">
        <v>41516</v>
      </c>
      <c r="F15427">
        <v>165000</v>
      </c>
      <c r="G15427" t="s">
        <v>17106</v>
      </c>
      <c r="H15427" t="s">
        <v>5</v>
      </c>
    </row>
    <row r="15428" spans="1:19" x14ac:dyDescent="0.35">
      <c r="A15428">
        <v>38306</v>
      </c>
      <c r="B15428" t="s">
        <v>84177</v>
      </c>
      <c r="C15428" t="s">
        <v>7</v>
      </c>
      <c r="D15428" t="s">
        <v>156135</v>
      </c>
      <c r="E15428" s="4">
        <v>42269</v>
      </c>
      <c r="F15428">
        <v>339000</v>
      </c>
      <c r="G15428" t="s">
        <v>84178</v>
      </c>
      <c r="H15428" t="s">
        <v>5</v>
      </c>
      <c r="I15428" t="s">
        <v>84179</v>
      </c>
      <c r="J15428" t="s">
        <v>183560</v>
      </c>
      <c r="K15428">
        <v>0.17</v>
      </c>
      <c r="L15428" t="s">
        <v>10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</row>
    <row r="15429" spans="1:19" x14ac:dyDescent="0.35">
      <c r="A15429">
        <v>18588</v>
      </c>
      <c r="B15429" t="s">
        <v>42617</v>
      </c>
      <c r="C15429" t="s">
        <v>7</v>
      </c>
      <c r="D15429" t="s">
        <v>156549</v>
      </c>
      <c r="E15429" s="4">
        <v>41848</v>
      </c>
      <c r="F15429">
        <v>345500</v>
      </c>
      <c r="G15429" t="s">
        <v>42618</v>
      </c>
      <c r="H15429" t="s">
        <v>5</v>
      </c>
      <c r="I15429" t="s">
        <v>42619</v>
      </c>
      <c r="J15429" t="s">
        <v>183730</v>
      </c>
      <c r="K15429">
        <v>0.17</v>
      </c>
      <c r="L15429" t="s">
        <v>10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</row>
    <row r="15430" spans="1:19" x14ac:dyDescent="0.35">
      <c r="A15430">
        <v>50875</v>
      </c>
      <c r="B15430" t="s">
        <v>36336</v>
      </c>
      <c r="C15430" t="s">
        <v>7</v>
      </c>
      <c r="D15430" t="s">
        <v>141824</v>
      </c>
      <c r="E15430" s="4">
        <v>42524</v>
      </c>
      <c r="F15430">
        <v>185000</v>
      </c>
      <c r="G15430" t="s">
        <v>109379</v>
      </c>
      <c r="H15430" t="s">
        <v>5</v>
      </c>
      <c r="I15430" t="s">
        <v>36338</v>
      </c>
      <c r="J15430" t="s">
        <v>177949</v>
      </c>
      <c r="K15430">
        <v>0.17</v>
      </c>
      <c r="L15430" t="s">
        <v>10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</row>
    <row r="15431" spans="1:19" x14ac:dyDescent="0.35">
      <c r="A15431">
        <v>15716</v>
      </c>
      <c r="B15431" t="s">
        <v>36336</v>
      </c>
      <c r="C15431" t="s">
        <v>7</v>
      </c>
      <c r="D15431" t="s">
        <v>148617</v>
      </c>
      <c r="E15431" s="4">
        <v>41789</v>
      </c>
      <c r="F15431">
        <v>238000</v>
      </c>
      <c r="G15431" t="s">
        <v>36337</v>
      </c>
      <c r="H15431" t="s">
        <v>5</v>
      </c>
      <c r="I15431" t="s">
        <v>36338</v>
      </c>
      <c r="J15431" t="s">
        <v>177949</v>
      </c>
      <c r="K15431">
        <v>0.17</v>
      </c>
      <c r="L15431" t="s">
        <v>10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</row>
    <row r="15432" spans="1:19" x14ac:dyDescent="0.35">
      <c r="A15432">
        <v>4719</v>
      </c>
      <c r="B15432" t="s">
        <v>11340</v>
      </c>
      <c r="C15432" t="s">
        <v>7</v>
      </c>
      <c r="D15432" t="s">
        <v>137173</v>
      </c>
      <c r="E15432" s="4">
        <v>41428</v>
      </c>
      <c r="F15432">
        <v>157500</v>
      </c>
      <c r="G15432" t="s">
        <v>11341</v>
      </c>
      <c r="H15432" t="s">
        <v>5</v>
      </c>
      <c r="I15432" t="s">
        <v>11342</v>
      </c>
      <c r="J15432" t="s">
        <v>175814</v>
      </c>
      <c r="K15432">
        <v>0.17</v>
      </c>
      <c r="L15432" t="s">
        <v>10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</row>
    <row r="15433" spans="1:19" x14ac:dyDescent="0.35">
      <c r="A15433">
        <v>39604</v>
      </c>
      <c r="B15433" t="s">
        <v>11340</v>
      </c>
      <c r="C15433" t="s">
        <v>7</v>
      </c>
      <c r="D15433" t="s">
        <v>137173</v>
      </c>
      <c r="E15433" s="4">
        <v>42279</v>
      </c>
      <c r="F15433">
        <v>335000</v>
      </c>
      <c r="G15433" t="s">
        <v>86831</v>
      </c>
      <c r="H15433" t="s">
        <v>5</v>
      </c>
      <c r="I15433" t="s">
        <v>11342</v>
      </c>
      <c r="J15433" t="s">
        <v>175814</v>
      </c>
      <c r="K15433">
        <v>0.17</v>
      </c>
      <c r="L15433" t="s">
        <v>10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</row>
    <row r="15434" spans="1:19" x14ac:dyDescent="0.35">
      <c r="A15434">
        <v>15717</v>
      </c>
      <c r="B15434" t="s">
        <v>36339</v>
      </c>
      <c r="C15434" t="s">
        <v>7</v>
      </c>
      <c r="D15434" t="s">
        <v>154194</v>
      </c>
      <c r="E15434" s="4">
        <v>41768</v>
      </c>
      <c r="F15434">
        <v>304500</v>
      </c>
      <c r="G15434" t="s">
        <v>36340</v>
      </c>
      <c r="H15434" t="s">
        <v>5</v>
      </c>
      <c r="I15434" t="s">
        <v>36341</v>
      </c>
      <c r="J15434" t="s">
        <v>182740</v>
      </c>
      <c r="K15434">
        <v>0.17</v>
      </c>
      <c r="L15434" t="s">
        <v>10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</row>
    <row r="15435" spans="1:19" x14ac:dyDescent="0.35">
      <c r="A15435">
        <v>50876</v>
      </c>
      <c r="B15435" t="s">
        <v>36339</v>
      </c>
      <c r="C15435" t="s">
        <v>7</v>
      </c>
      <c r="D15435" t="s">
        <v>157483</v>
      </c>
      <c r="E15435" s="4">
        <v>42551</v>
      </c>
      <c r="F15435">
        <v>364000</v>
      </c>
      <c r="G15435" t="s">
        <v>109380</v>
      </c>
      <c r="H15435" t="s">
        <v>5</v>
      </c>
      <c r="I15435" t="s">
        <v>36341</v>
      </c>
      <c r="J15435" t="s">
        <v>182740</v>
      </c>
      <c r="K15435">
        <v>0.17</v>
      </c>
      <c r="L15435" t="s">
        <v>10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</row>
    <row r="15436" spans="1:19" x14ac:dyDescent="0.35">
      <c r="A15436">
        <v>29689</v>
      </c>
      <c r="B15436" t="s">
        <v>66250</v>
      </c>
      <c r="C15436" t="s">
        <v>7</v>
      </c>
      <c r="D15436" t="s">
        <v>151433</v>
      </c>
      <c r="E15436" s="4">
        <v>42124</v>
      </c>
      <c r="F15436">
        <v>266000</v>
      </c>
      <c r="G15436" t="s">
        <v>66251</v>
      </c>
      <c r="H15436" t="s">
        <v>5</v>
      </c>
      <c r="I15436" t="s">
        <v>66252</v>
      </c>
      <c r="J15436" t="s">
        <v>181641</v>
      </c>
      <c r="K15436">
        <v>0.3</v>
      </c>
      <c r="L15436" t="s">
        <v>10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</row>
    <row r="15437" spans="1:19" x14ac:dyDescent="0.35">
      <c r="A15437">
        <v>36730</v>
      </c>
      <c r="B15437" t="s">
        <v>80933</v>
      </c>
      <c r="C15437" t="s">
        <v>7</v>
      </c>
      <c r="D15437" t="s">
        <v>158670</v>
      </c>
      <c r="E15437" s="4">
        <v>42233</v>
      </c>
      <c r="F15437">
        <v>389900</v>
      </c>
      <c r="G15437" t="s">
        <v>80934</v>
      </c>
      <c r="H15437" t="s">
        <v>5</v>
      </c>
      <c r="I15437" t="s">
        <v>80935</v>
      </c>
      <c r="J15437" t="s">
        <v>184617</v>
      </c>
      <c r="K15437">
        <v>0.13</v>
      </c>
      <c r="L15437" t="s">
        <v>10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</row>
    <row r="15438" spans="1:19" x14ac:dyDescent="0.35">
      <c r="A15438">
        <v>35069</v>
      </c>
      <c r="B15438" t="s">
        <v>77480</v>
      </c>
      <c r="C15438" t="s">
        <v>7</v>
      </c>
      <c r="D15438" t="s">
        <v>142627</v>
      </c>
      <c r="E15438" s="4">
        <v>42202</v>
      </c>
      <c r="F15438">
        <v>190000</v>
      </c>
      <c r="G15438" t="s">
        <v>77481</v>
      </c>
      <c r="H15438" t="s">
        <v>5</v>
      </c>
      <c r="I15438" t="s">
        <v>77482</v>
      </c>
      <c r="J15438" t="s">
        <v>178282</v>
      </c>
      <c r="K15438">
        <v>0.15</v>
      </c>
      <c r="L15438" t="s">
        <v>10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</row>
    <row r="15439" spans="1:19" x14ac:dyDescent="0.35">
      <c r="A15439">
        <v>38307</v>
      </c>
      <c r="B15439" t="s">
        <v>77480</v>
      </c>
      <c r="C15439" t="s">
        <v>7</v>
      </c>
      <c r="D15439" t="s">
        <v>142627</v>
      </c>
      <c r="E15439" s="4">
        <v>42256</v>
      </c>
      <c r="F15439">
        <v>235000</v>
      </c>
      <c r="G15439" t="s">
        <v>84180</v>
      </c>
      <c r="H15439" t="s">
        <v>5</v>
      </c>
      <c r="I15439" t="s">
        <v>77482</v>
      </c>
      <c r="J15439" t="s">
        <v>178282</v>
      </c>
      <c r="K15439">
        <v>0.15</v>
      </c>
      <c r="L15439" t="s">
        <v>10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</row>
    <row r="15440" spans="1:19" x14ac:dyDescent="0.35">
      <c r="A15440">
        <v>25250</v>
      </c>
      <c r="B15440" t="s">
        <v>57125</v>
      </c>
      <c r="C15440" t="s">
        <v>7</v>
      </c>
      <c r="D15440" t="s">
        <v>153381</v>
      </c>
      <c r="E15440" s="4">
        <v>41976</v>
      </c>
      <c r="F15440">
        <v>293900</v>
      </c>
      <c r="G15440" t="s">
        <v>57126</v>
      </c>
      <c r="H15440" t="s">
        <v>5</v>
      </c>
      <c r="I15440" t="s">
        <v>57127</v>
      </c>
      <c r="J15440" t="s">
        <v>182400</v>
      </c>
      <c r="K15440">
        <v>0.15</v>
      </c>
      <c r="L15440" t="s">
        <v>10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</row>
    <row r="15441" spans="1:19" x14ac:dyDescent="0.35">
      <c r="A15441">
        <v>7192</v>
      </c>
      <c r="B15441" t="s">
        <v>17107</v>
      </c>
      <c r="C15441" t="s">
        <v>7</v>
      </c>
      <c r="D15441" t="s">
        <v>138115</v>
      </c>
      <c r="E15441" s="4">
        <v>41506</v>
      </c>
      <c r="F15441">
        <v>162500</v>
      </c>
      <c r="G15441" t="s">
        <v>17108</v>
      </c>
      <c r="H15441" t="s">
        <v>5</v>
      </c>
    </row>
    <row r="15442" spans="1:19" x14ac:dyDescent="0.35">
      <c r="A15442">
        <v>4720</v>
      </c>
      <c r="B15442" t="s">
        <v>11343</v>
      </c>
      <c r="C15442" t="s">
        <v>7</v>
      </c>
      <c r="D15442" t="s">
        <v>158869</v>
      </c>
      <c r="E15442" s="4">
        <v>41453</v>
      </c>
      <c r="F15442">
        <v>394900</v>
      </c>
      <c r="G15442" t="s">
        <v>11344</v>
      </c>
      <c r="H15442" t="s">
        <v>5</v>
      </c>
      <c r="I15442" t="s">
        <v>11345</v>
      </c>
      <c r="J15442" t="s">
        <v>184704</v>
      </c>
      <c r="K15442">
        <v>0.23</v>
      </c>
      <c r="L15442" t="s">
        <v>10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</row>
    <row r="15443" spans="1:19" x14ac:dyDescent="0.35">
      <c r="A15443">
        <v>48987</v>
      </c>
      <c r="B15443" t="s">
        <v>11343</v>
      </c>
      <c r="C15443" t="s">
        <v>7</v>
      </c>
      <c r="D15443" t="s">
        <v>162547</v>
      </c>
      <c r="E15443" s="4">
        <v>42521</v>
      </c>
      <c r="F15443">
        <v>570000</v>
      </c>
      <c r="G15443" t="s">
        <v>105567</v>
      </c>
      <c r="H15443" t="s">
        <v>5</v>
      </c>
      <c r="I15443" t="s">
        <v>11345</v>
      </c>
      <c r="J15443" t="s">
        <v>184704</v>
      </c>
      <c r="K15443">
        <v>0.23</v>
      </c>
      <c r="L15443" t="s">
        <v>10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</row>
    <row r="15444" spans="1:19" x14ac:dyDescent="0.35">
      <c r="A15444">
        <v>47241</v>
      </c>
      <c r="B15444" t="s">
        <v>102041</v>
      </c>
      <c r="C15444" t="s">
        <v>7</v>
      </c>
      <c r="D15444" t="s">
        <v>148866</v>
      </c>
      <c r="E15444" s="4">
        <v>42489</v>
      </c>
      <c r="F15444">
        <v>240000</v>
      </c>
      <c r="G15444" t="s">
        <v>102042</v>
      </c>
      <c r="H15444" t="s">
        <v>5</v>
      </c>
      <c r="I15444" t="s">
        <v>102043</v>
      </c>
      <c r="J15444" t="s">
        <v>180696</v>
      </c>
      <c r="K15444">
        <v>0.17</v>
      </c>
      <c r="L15444" t="s">
        <v>10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</row>
    <row r="15445" spans="1:19" x14ac:dyDescent="0.35">
      <c r="A15445">
        <v>2227</v>
      </c>
      <c r="B15445" t="s">
        <v>5406</v>
      </c>
      <c r="C15445" t="s">
        <v>7</v>
      </c>
      <c r="D15445" t="s">
        <v>153915</v>
      </c>
      <c r="E15445" s="4">
        <v>41390</v>
      </c>
      <c r="F15445">
        <v>300000</v>
      </c>
      <c r="G15445" t="s">
        <v>5407</v>
      </c>
      <c r="H15445" t="s">
        <v>5</v>
      </c>
    </row>
    <row r="15446" spans="1:19" x14ac:dyDescent="0.35">
      <c r="A15446">
        <v>2228</v>
      </c>
      <c r="B15446" t="s">
        <v>5408</v>
      </c>
      <c r="C15446" t="s">
        <v>7</v>
      </c>
      <c r="D15446" t="s">
        <v>140011</v>
      </c>
      <c r="E15446" s="4">
        <v>41390</v>
      </c>
      <c r="F15446">
        <v>173800</v>
      </c>
      <c r="G15446" t="s">
        <v>5409</v>
      </c>
      <c r="H15446" t="s">
        <v>5</v>
      </c>
    </row>
    <row r="15447" spans="1:19" x14ac:dyDescent="0.35">
      <c r="A15447">
        <v>9047</v>
      </c>
      <c r="B15447" t="s">
        <v>21411</v>
      </c>
      <c r="C15447" t="s">
        <v>60</v>
      </c>
      <c r="D15447" t="s">
        <v>138549</v>
      </c>
      <c r="E15447" s="4">
        <v>41562</v>
      </c>
      <c r="F15447">
        <v>165000</v>
      </c>
      <c r="G15447" t="s">
        <v>21412</v>
      </c>
      <c r="H15447" t="s">
        <v>5</v>
      </c>
      <c r="I15447" t="s">
        <v>21413</v>
      </c>
      <c r="J15447" t="s">
        <v>176497</v>
      </c>
      <c r="K15447">
        <v>0.26</v>
      </c>
      <c r="L15447" t="s">
        <v>10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</row>
    <row r="15448" spans="1:19" x14ac:dyDescent="0.35">
      <c r="A15448">
        <v>56253</v>
      </c>
      <c r="B15448" t="s">
        <v>21411</v>
      </c>
      <c r="C15448" t="s">
        <v>60</v>
      </c>
      <c r="D15448" t="s">
        <v>152818</v>
      </c>
      <c r="E15448" s="4">
        <v>42646</v>
      </c>
      <c r="F15448">
        <v>285000</v>
      </c>
      <c r="G15448" t="s">
        <v>120295</v>
      </c>
      <c r="H15448" t="s">
        <v>5</v>
      </c>
      <c r="I15448" t="s">
        <v>21413</v>
      </c>
      <c r="J15448" t="s">
        <v>176497</v>
      </c>
      <c r="K15448">
        <v>0.26</v>
      </c>
      <c r="L15448" t="s">
        <v>10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</row>
    <row r="15449" spans="1:19" x14ac:dyDescent="0.35">
      <c r="A15449">
        <v>36731</v>
      </c>
      <c r="B15449" t="s">
        <v>80936</v>
      </c>
      <c r="C15449" t="s">
        <v>7</v>
      </c>
      <c r="D15449" t="s">
        <v>161227</v>
      </c>
      <c r="E15449" s="4">
        <v>42244</v>
      </c>
      <c r="F15449">
        <v>477500</v>
      </c>
      <c r="G15449" t="s">
        <v>80937</v>
      </c>
      <c r="H15449" t="s">
        <v>5</v>
      </c>
      <c r="I15449" t="s">
        <v>80938</v>
      </c>
      <c r="J15449" t="s">
        <v>185903</v>
      </c>
      <c r="K15449">
        <v>0.23</v>
      </c>
      <c r="L15449" t="s">
        <v>10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</row>
    <row r="15450" spans="1:19" x14ac:dyDescent="0.35">
      <c r="A15450">
        <v>56254</v>
      </c>
      <c r="B15450" t="s">
        <v>80936</v>
      </c>
      <c r="C15450" t="s">
        <v>7</v>
      </c>
      <c r="D15450" t="s">
        <v>161940</v>
      </c>
      <c r="E15450" s="4">
        <v>42671</v>
      </c>
      <c r="F15450">
        <v>525000</v>
      </c>
      <c r="G15450" t="s">
        <v>120296</v>
      </c>
      <c r="H15450" t="s">
        <v>5</v>
      </c>
      <c r="I15450" t="s">
        <v>80938</v>
      </c>
      <c r="J15450" t="s">
        <v>185903</v>
      </c>
      <c r="K15450">
        <v>0.23</v>
      </c>
      <c r="L15450" t="s">
        <v>10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</row>
    <row r="15451" spans="1:19" x14ac:dyDescent="0.35">
      <c r="A15451">
        <v>20038</v>
      </c>
      <c r="B15451" t="s">
        <v>45808</v>
      </c>
      <c r="C15451" t="s">
        <v>7</v>
      </c>
      <c r="D15451" t="s">
        <v>159570</v>
      </c>
      <c r="E15451" s="4">
        <v>41855</v>
      </c>
      <c r="F15451">
        <v>414000</v>
      </c>
      <c r="G15451" t="s">
        <v>45809</v>
      </c>
      <c r="H15451" t="s">
        <v>5</v>
      </c>
      <c r="I15451" t="s">
        <v>45810</v>
      </c>
      <c r="J15451" t="s">
        <v>185021</v>
      </c>
      <c r="K15451">
        <v>0.19</v>
      </c>
      <c r="L15451" t="s">
        <v>10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</row>
    <row r="15452" spans="1:19" x14ac:dyDescent="0.35">
      <c r="A15452">
        <v>43263</v>
      </c>
      <c r="B15452" t="s">
        <v>94211</v>
      </c>
      <c r="C15452" t="s">
        <v>7</v>
      </c>
      <c r="D15452" t="s">
        <v>161275</v>
      </c>
      <c r="E15452" s="4">
        <v>42382</v>
      </c>
      <c r="F15452">
        <v>480000</v>
      </c>
      <c r="G15452" t="s">
        <v>94212</v>
      </c>
      <c r="H15452" t="s">
        <v>5</v>
      </c>
      <c r="I15452" t="s">
        <v>94213</v>
      </c>
      <c r="J15452" t="s">
        <v>185926</v>
      </c>
      <c r="K15452">
        <v>0.21</v>
      </c>
      <c r="L15452" t="s">
        <v>10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</row>
    <row r="15453" spans="1:19" x14ac:dyDescent="0.35">
      <c r="A15453">
        <v>53357</v>
      </c>
      <c r="B15453" t="s">
        <v>114425</v>
      </c>
      <c r="C15453" t="s">
        <v>7</v>
      </c>
      <c r="D15453" t="s">
        <v>163057</v>
      </c>
      <c r="E15453" s="4">
        <v>42583</v>
      </c>
      <c r="F15453">
        <v>611000</v>
      </c>
      <c r="G15453" t="s">
        <v>114426</v>
      </c>
      <c r="H15453" t="s">
        <v>5</v>
      </c>
      <c r="I15453" t="s">
        <v>114427</v>
      </c>
      <c r="J15453" t="s">
        <v>186880</v>
      </c>
      <c r="K15453">
        <v>0.19</v>
      </c>
      <c r="L15453" t="s">
        <v>10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</row>
    <row r="15454" spans="1:19" x14ac:dyDescent="0.35">
      <c r="A15454">
        <v>8102</v>
      </c>
      <c r="B15454" t="s">
        <v>19220</v>
      </c>
      <c r="C15454" t="s">
        <v>7</v>
      </c>
      <c r="D15454" t="s">
        <v>159796</v>
      </c>
      <c r="E15454" s="4">
        <v>41543</v>
      </c>
      <c r="F15454">
        <v>421000</v>
      </c>
      <c r="G15454" t="s">
        <v>19221</v>
      </c>
      <c r="H15454" t="s">
        <v>5</v>
      </c>
      <c r="I15454" t="s">
        <v>19222</v>
      </c>
      <c r="J15454" t="s">
        <v>185149</v>
      </c>
      <c r="K15454">
        <v>0.19</v>
      </c>
      <c r="L15454" t="s">
        <v>10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</row>
    <row r="15455" spans="1:19" x14ac:dyDescent="0.35">
      <c r="A15455">
        <v>11807</v>
      </c>
      <c r="B15455" t="s">
        <v>27596</v>
      </c>
      <c r="C15455" t="s">
        <v>7</v>
      </c>
      <c r="D15455" t="s">
        <v>162010</v>
      </c>
      <c r="E15455" s="4">
        <v>41663</v>
      </c>
      <c r="F15455">
        <v>527500</v>
      </c>
      <c r="G15455" t="s">
        <v>27597</v>
      </c>
      <c r="H15455" t="s">
        <v>5</v>
      </c>
      <c r="I15455" t="s">
        <v>27598</v>
      </c>
      <c r="J15455" t="s">
        <v>186357</v>
      </c>
      <c r="K15455">
        <v>0.41</v>
      </c>
      <c r="L15455" t="s">
        <v>10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</row>
    <row r="15456" spans="1:19" x14ac:dyDescent="0.35">
      <c r="A15456">
        <v>12527</v>
      </c>
      <c r="B15456" t="s">
        <v>29221</v>
      </c>
      <c r="C15456" t="s">
        <v>7</v>
      </c>
      <c r="D15456" t="s">
        <v>146840</v>
      </c>
      <c r="E15456" s="4">
        <v>41675</v>
      </c>
      <c r="F15456">
        <v>222500</v>
      </c>
      <c r="G15456" t="s">
        <v>29222</v>
      </c>
      <c r="H15456" t="s">
        <v>5</v>
      </c>
      <c r="I15456" t="s">
        <v>29223</v>
      </c>
      <c r="J15456" t="s">
        <v>179946</v>
      </c>
      <c r="K15456">
        <v>0.28999999999999998</v>
      </c>
      <c r="L15456" t="s">
        <v>10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</row>
    <row r="15457" spans="1:19" x14ac:dyDescent="0.35">
      <c r="A15457">
        <v>20039</v>
      </c>
      <c r="B15457" t="s">
        <v>29221</v>
      </c>
      <c r="C15457" t="s">
        <v>7</v>
      </c>
      <c r="D15457" t="s">
        <v>146840</v>
      </c>
      <c r="E15457" s="4">
        <v>41877</v>
      </c>
      <c r="F15457">
        <v>623000</v>
      </c>
      <c r="G15457" t="s">
        <v>45811</v>
      </c>
      <c r="H15457" t="s">
        <v>5</v>
      </c>
      <c r="I15457" t="s">
        <v>29223</v>
      </c>
      <c r="J15457" t="s">
        <v>179946</v>
      </c>
      <c r="K15457">
        <v>0.28999999999999998</v>
      </c>
      <c r="L15457" t="s">
        <v>10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</row>
    <row r="15458" spans="1:19" x14ac:dyDescent="0.35">
      <c r="A15458">
        <v>9940</v>
      </c>
      <c r="B15458" t="s">
        <v>23481</v>
      </c>
      <c r="C15458" t="s">
        <v>7</v>
      </c>
      <c r="D15458" t="s">
        <v>160933</v>
      </c>
      <c r="E15458" s="4">
        <v>41605</v>
      </c>
      <c r="F15458">
        <v>464000</v>
      </c>
      <c r="G15458" t="s">
        <v>23482</v>
      </c>
      <c r="H15458" t="s">
        <v>5</v>
      </c>
      <c r="I15458" t="s">
        <v>23483</v>
      </c>
      <c r="J15458" t="s">
        <v>185742</v>
      </c>
      <c r="K15458">
        <v>0.23</v>
      </c>
      <c r="L15458" t="s">
        <v>10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</row>
    <row r="15459" spans="1:19" x14ac:dyDescent="0.35">
      <c r="A15459">
        <v>42129</v>
      </c>
      <c r="B15459" t="s">
        <v>91879</v>
      </c>
      <c r="C15459" t="s">
        <v>7</v>
      </c>
      <c r="D15459" t="s">
        <v>149784</v>
      </c>
      <c r="E15459" s="4">
        <v>42345</v>
      </c>
      <c r="F15459">
        <v>249900</v>
      </c>
      <c r="G15459" t="s">
        <v>91880</v>
      </c>
      <c r="H15459" t="s">
        <v>5</v>
      </c>
      <c r="I15459" t="s">
        <v>91881</v>
      </c>
      <c r="J15459" t="s">
        <v>180999</v>
      </c>
      <c r="K15459">
        <v>0.17</v>
      </c>
      <c r="L15459" t="s">
        <v>10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</row>
    <row r="15460" spans="1:19" x14ac:dyDescent="0.35">
      <c r="A15460">
        <v>4721</v>
      </c>
      <c r="B15460" t="s">
        <v>11346</v>
      </c>
      <c r="C15460" t="s">
        <v>7</v>
      </c>
      <c r="D15460" t="s">
        <v>152381</v>
      </c>
      <c r="E15460" s="4">
        <v>41442</v>
      </c>
      <c r="F15460">
        <v>279000</v>
      </c>
      <c r="G15460" t="s">
        <v>11347</v>
      </c>
      <c r="H15460" t="s">
        <v>5</v>
      </c>
      <c r="I15460" t="s">
        <v>11348</v>
      </c>
      <c r="J15460" t="s">
        <v>182001</v>
      </c>
      <c r="K15460">
        <v>0.2</v>
      </c>
      <c r="L15460" t="s">
        <v>10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</row>
    <row r="15461" spans="1:19" x14ac:dyDescent="0.35">
      <c r="A15461">
        <v>47242</v>
      </c>
      <c r="B15461" t="s">
        <v>11346</v>
      </c>
      <c r="C15461" t="s">
        <v>7</v>
      </c>
      <c r="D15461" t="s">
        <v>152381</v>
      </c>
      <c r="E15461" s="4">
        <v>42482</v>
      </c>
      <c r="F15461">
        <v>380000</v>
      </c>
      <c r="G15461" t="s">
        <v>102044</v>
      </c>
      <c r="H15461" t="s">
        <v>5</v>
      </c>
      <c r="I15461" t="s">
        <v>11348</v>
      </c>
      <c r="J15461" t="s">
        <v>182001</v>
      </c>
      <c r="K15461">
        <v>0.2</v>
      </c>
      <c r="L15461" t="s">
        <v>10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</row>
    <row r="15462" spans="1:19" x14ac:dyDescent="0.35">
      <c r="A15462">
        <v>47243</v>
      </c>
      <c r="B15462" t="s">
        <v>102045</v>
      </c>
      <c r="C15462" t="s">
        <v>7</v>
      </c>
      <c r="D15462" t="s">
        <v>161111</v>
      </c>
      <c r="E15462" s="4">
        <v>42471</v>
      </c>
      <c r="F15462">
        <v>472000</v>
      </c>
      <c r="G15462" t="s">
        <v>102046</v>
      </c>
      <c r="H15462" t="s">
        <v>5</v>
      </c>
      <c r="I15462" t="s">
        <v>57875</v>
      </c>
      <c r="J15462" t="s">
        <v>185838</v>
      </c>
      <c r="K15462">
        <v>0.21</v>
      </c>
      <c r="L15462" t="s">
        <v>10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</row>
    <row r="15463" spans="1:19" x14ac:dyDescent="0.35">
      <c r="A15463">
        <v>18589</v>
      </c>
      <c r="B15463" t="s">
        <v>42620</v>
      </c>
      <c r="C15463" t="s">
        <v>37067</v>
      </c>
      <c r="D15463" t="s">
        <v>164784</v>
      </c>
      <c r="E15463" s="4">
        <v>41848</v>
      </c>
      <c r="F15463">
        <v>900000</v>
      </c>
      <c r="G15463" t="s">
        <v>42621</v>
      </c>
      <c r="H15463" t="s">
        <v>5</v>
      </c>
    </row>
    <row r="15464" spans="1:19" x14ac:dyDescent="0.35">
      <c r="A15464">
        <v>29690</v>
      </c>
      <c r="B15464" t="s">
        <v>66253</v>
      </c>
      <c r="C15464" t="s">
        <v>7</v>
      </c>
      <c r="D15464" t="s">
        <v>160559</v>
      </c>
      <c r="E15464" s="4">
        <v>42124</v>
      </c>
      <c r="F15464">
        <v>449000</v>
      </c>
      <c r="G15464" t="s">
        <v>66254</v>
      </c>
      <c r="H15464" t="s">
        <v>5</v>
      </c>
      <c r="I15464" t="s">
        <v>66255</v>
      </c>
      <c r="J15464" t="s">
        <v>185548</v>
      </c>
      <c r="K15464">
        <v>0.25</v>
      </c>
      <c r="L15464" t="s">
        <v>10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</row>
    <row r="15465" spans="1:19" x14ac:dyDescent="0.35">
      <c r="A15465">
        <v>54842</v>
      </c>
      <c r="B15465" t="s">
        <v>117463</v>
      </c>
      <c r="C15465" t="s">
        <v>60</v>
      </c>
      <c r="D15465" t="s">
        <v>163944</v>
      </c>
      <c r="E15465" s="4">
        <v>42643</v>
      </c>
      <c r="F15465">
        <v>727500</v>
      </c>
      <c r="G15465" t="s">
        <v>117464</v>
      </c>
      <c r="H15465" t="s">
        <v>5</v>
      </c>
      <c r="I15465" t="s">
        <v>117465</v>
      </c>
      <c r="J15465" t="s">
        <v>187336</v>
      </c>
      <c r="K15465">
        <v>0.41</v>
      </c>
      <c r="L15465" t="s">
        <v>10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</row>
    <row r="15466" spans="1:19" x14ac:dyDescent="0.35">
      <c r="A15466">
        <v>27261</v>
      </c>
      <c r="B15466" t="s">
        <v>61147</v>
      </c>
      <c r="C15466" t="s">
        <v>7</v>
      </c>
      <c r="D15466" t="s">
        <v>160299</v>
      </c>
      <c r="E15466" s="4">
        <v>42052</v>
      </c>
      <c r="F15466">
        <v>439000</v>
      </c>
      <c r="G15466" t="s">
        <v>61148</v>
      </c>
      <c r="H15466" t="s">
        <v>5</v>
      </c>
      <c r="I15466" t="s">
        <v>61149</v>
      </c>
      <c r="J15466" t="s">
        <v>185436</v>
      </c>
      <c r="K15466">
        <v>0.21</v>
      </c>
      <c r="L15466" t="s">
        <v>10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</row>
    <row r="15467" spans="1:19" x14ac:dyDescent="0.35">
      <c r="A15467">
        <v>9941</v>
      </c>
      <c r="B15467" t="s">
        <v>23484</v>
      </c>
      <c r="C15467" t="s">
        <v>7</v>
      </c>
      <c r="D15467" t="s">
        <v>155438</v>
      </c>
      <c r="E15467" s="4">
        <v>41600</v>
      </c>
      <c r="F15467">
        <v>325000</v>
      </c>
      <c r="G15467" t="s">
        <v>23485</v>
      </c>
      <c r="H15467" t="s">
        <v>5</v>
      </c>
      <c r="I15467" t="s">
        <v>23486</v>
      </c>
      <c r="J15467" t="s">
        <v>183256</v>
      </c>
      <c r="K15467">
        <v>0.17</v>
      </c>
      <c r="L15467" t="s">
        <v>10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</row>
    <row r="15468" spans="1:19" x14ac:dyDescent="0.35">
      <c r="A15468">
        <v>40854</v>
      </c>
      <c r="B15468" t="s">
        <v>89291</v>
      </c>
      <c r="C15468" t="s">
        <v>7</v>
      </c>
      <c r="D15468" t="s">
        <v>155439</v>
      </c>
      <c r="E15468" s="4">
        <v>42338</v>
      </c>
      <c r="F15468">
        <v>325000</v>
      </c>
      <c r="G15468" t="s">
        <v>89292</v>
      </c>
      <c r="H15468" t="s">
        <v>5</v>
      </c>
      <c r="I15468" t="s">
        <v>89293</v>
      </c>
      <c r="J15468" t="s">
        <v>183257</v>
      </c>
      <c r="K15468">
        <v>0.16</v>
      </c>
      <c r="L15468" t="s">
        <v>10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</row>
    <row r="15469" spans="1:19" x14ac:dyDescent="0.35">
      <c r="A15469">
        <v>50877</v>
      </c>
      <c r="B15469" t="s">
        <v>89291</v>
      </c>
      <c r="C15469" t="s">
        <v>7</v>
      </c>
      <c r="D15469" t="s">
        <v>157087</v>
      </c>
      <c r="E15469" s="4">
        <v>42545</v>
      </c>
      <c r="F15469">
        <v>355000</v>
      </c>
      <c r="G15469" t="s">
        <v>109381</v>
      </c>
      <c r="H15469" t="s">
        <v>5</v>
      </c>
      <c r="I15469" t="s">
        <v>89293</v>
      </c>
      <c r="J15469" t="s">
        <v>183257</v>
      </c>
      <c r="K15469">
        <v>0.16</v>
      </c>
      <c r="L15469" t="s">
        <v>10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</row>
    <row r="15470" spans="1:19" x14ac:dyDescent="0.35">
      <c r="A15470">
        <v>45559</v>
      </c>
      <c r="B15470" t="s">
        <v>98810</v>
      </c>
      <c r="C15470" t="s">
        <v>7</v>
      </c>
      <c r="D15470" t="s">
        <v>141422</v>
      </c>
      <c r="E15470" s="4">
        <v>42450</v>
      </c>
      <c r="F15470">
        <v>181800</v>
      </c>
      <c r="G15470" t="s">
        <v>98811</v>
      </c>
      <c r="H15470" t="s">
        <v>5</v>
      </c>
      <c r="I15470" t="s">
        <v>98812</v>
      </c>
      <c r="J15470" t="s">
        <v>177789</v>
      </c>
      <c r="K15470">
        <v>0.16</v>
      </c>
      <c r="L15470" t="s">
        <v>10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</row>
    <row r="15471" spans="1:19" x14ac:dyDescent="0.35">
      <c r="A15471">
        <v>13517</v>
      </c>
      <c r="B15471" t="s">
        <v>31416</v>
      </c>
      <c r="C15471" t="s">
        <v>7</v>
      </c>
      <c r="D15471" t="s">
        <v>148275</v>
      </c>
      <c r="E15471" s="4">
        <v>41704</v>
      </c>
      <c r="F15471">
        <v>235000</v>
      </c>
      <c r="G15471" t="s">
        <v>31417</v>
      </c>
      <c r="H15471" t="s">
        <v>5</v>
      </c>
      <c r="I15471" t="s">
        <v>31418</v>
      </c>
      <c r="J15471" t="s">
        <v>180482</v>
      </c>
      <c r="K15471">
        <v>0.16</v>
      </c>
      <c r="L15471" t="s">
        <v>10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</row>
    <row r="15472" spans="1:19" x14ac:dyDescent="0.35">
      <c r="A15472">
        <v>42130</v>
      </c>
      <c r="B15472" t="s">
        <v>31416</v>
      </c>
      <c r="C15472" t="s">
        <v>7</v>
      </c>
      <c r="D15472" t="s">
        <v>148275</v>
      </c>
      <c r="E15472" s="4">
        <v>42352</v>
      </c>
      <c r="F15472">
        <v>329600</v>
      </c>
      <c r="G15472" t="s">
        <v>91882</v>
      </c>
      <c r="H15472" t="s">
        <v>5</v>
      </c>
      <c r="I15472" t="s">
        <v>31418</v>
      </c>
      <c r="J15472" t="s">
        <v>180482</v>
      </c>
      <c r="K15472">
        <v>0.16</v>
      </c>
      <c r="L15472" t="s">
        <v>10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</row>
    <row r="15473" spans="1:19" x14ac:dyDescent="0.35">
      <c r="A15473">
        <v>47244</v>
      </c>
      <c r="B15473" t="s">
        <v>102047</v>
      </c>
      <c r="C15473" t="s">
        <v>7</v>
      </c>
      <c r="D15473" t="s">
        <v>150698</v>
      </c>
      <c r="E15473" s="4">
        <v>42488</v>
      </c>
      <c r="F15473">
        <v>258000</v>
      </c>
      <c r="G15473" t="s">
        <v>102048</v>
      </c>
      <c r="H15473" t="s">
        <v>5</v>
      </c>
      <c r="I15473" t="s">
        <v>101165</v>
      </c>
      <c r="J15473" t="s">
        <v>181379</v>
      </c>
      <c r="K15473">
        <v>0.17</v>
      </c>
      <c r="L15473" t="s">
        <v>10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</row>
    <row r="15474" spans="1:19" x14ac:dyDescent="0.35">
      <c r="A15474">
        <v>45560</v>
      </c>
      <c r="B15474" t="s">
        <v>98813</v>
      </c>
      <c r="C15474" t="s">
        <v>7</v>
      </c>
      <c r="D15474" t="s">
        <v>144508</v>
      </c>
      <c r="E15474" s="4">
        <v>42450</v>
      </c>
      <c r="F15474">
        <v>203200</v>
      </c>
      <c r="G15474" t="s">
        <v>98814</v>
      </c>
      <c r="H15474" t="s">
        <v>5</v>
      </c>
      <c r="I15474" t="s">
        <v>98815</v>
      </c>
      <c r="J15474" t="s">
        <v>179046</v>
      </c>
      <c r="K15474">
        <v>0.17</v>
      </c>
      <c r="L15474" t="s">
        <v>10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</row>
    <row r="15475" spans="1:19" x14ac:dyDescent="0.35">
      <c r="A15475">
        <v>47245</v>
      </c>
      <c r="B15475" t="s">
        <v>98813</v>
      </c>
      <c r="C15475" t="s">
        <v>7</v>
      </c>
      <c r="D15475" t="s">
        <v>144508</v>
      </c>
      <c r="E15475" s="4">
        <v>42489</v>
      </c>
      <c r="F15475">
        <v>245000</v>
      </c>
      <c r="G15475" t="s">
        <v>102049</v>
      </c>
      <c r="H15475" t="s">
        <v>5</v>
      </c>
      <c r="I15475" t="s">
        <v>98815</v>
      </c>
      <c r="J15475" t="s">
        <v>179046</v>
      </c>
      <c r="K15475">
        <v>0.17</v>
      </c>
      <c r="L15475" t="s">
        <v>10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</row>
    <row r="15476" spans="1:19" x14ac:dyDescent="0.35">
      <c r="A15476">
        <v>56255</v>
      </c>
      <c r="B15476" t="s">
        <v>120297</v>
      </c>
      <c r="C15476" t="s">
        <v>7</v>
      </c>
      <c r="D15476" t="s">
        <v>146540</v>
      </c>
      <c r="E15476" s="4">
        <v>42650</v>
      </c>
      <c r="F15476">
        <v>220000</v>
      </c>
      <c r="G15476" t="s">
        <v>120298</v>
      </c>
      <c r="H15476" t="s">
        <v>5</v>
      </c>
      <c r="I15476" t="s">
        <v>120299</v>
      </c>
      <c r="J15476" t="s">
        <v>179814</v>
      </c>
      <c r="K15476">
        <v>0.17</v>
      </c>
      <c r="L15476" t="s">
        <v>10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</row>
    <row r="15477" spans="1:19" x14ac:dyDescent="0.35">
      <c r="A15477">
        <v>24050</v>
      </c>
      <c r="B15477" t="s">
        <v>54536</v>
      </c>
      <c r="C15477" t="s">
        <v>7</v>
      </c>
      <c r="D15477" t="s">
        <v>157675</v>
      </c>
      <c r="E15477" s="4">
        <v>41949</v>
      </c>
      <c r="F15477">
        <v>368000</v>
      </c>
      <c r="G15477" t="s">
        <v>54537</v>
      </c>
      <c r="H15477" t="s">
        <v>5</v>
      </c>
      <c r="I15477" t="s">
        <v>54538</v>
      </c>
      <c r="J15477" t="s">
        <v>184192</v>
      </c>
      <c r="K15477">
        <v>0.17</v>
      </c>
      <c r="L15477" t="s">
        <v>10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</row>
    <row r="15478" spans="1:19" x14ac:dyDescent="0.35">
      <c r="A15478">
        <v>36732</v>
      </c>
      <c r="B15478" t="s">
        <v>80939</v>
      </c>
      <c r="C15478" t="s">
        <v>7</v>
      </c>
      <c r="D15478" t="s">
        <v>152256</v>
      </c>
      <c r="E15478" s="4">
        <v>42228</v>
      </c>
      <c r="F15478">
        <v>276000</v>
      </c>
      <c r="G15478" t="s">
        <v>80940</v>
      </c>
      <c r="H15478" t="s">
        <v>5</v>
      </c>
      <c r="I15478" t="s">
        <v>80941</v>
      </c>
      <c r="J15478" t="s">
        <v>181963</v>
      </c>
      <c r="K15478">
        <v>0.18</v>
      </c>
      <c r="L15478" t="s">
        <v>10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</row>
    <row r="15479" spans="1:19" x14ac:dyDescent="0.35">
      <c r="A15479">
        <v>15718</v>
      </c>
      <c r="B15479" t="s">
        <v>36342</v>
      </c>
      <c r="C15479" t="s">
        <v>7</v>
      </c>
      <c r="D15479" t="s">
        <v>146348</v>
      </c>
      <c r="E15479" s="4">
        <v>41774</v>
      </c>
      <c r="F15479">
        <v>219000</v>
      </c>
      <c r="G15479" t="s">
        <v>36343</v>
      </c>
      <c r="H15479" t="s">
        <v>5</v>
      </c>
      <c r="I15479" t="s">
        <v>36344</v>
      </c>
      <c r="J15479" t="s">
        <v>179739</v>
      </c>
      <c r="K15479">
        <v>0.2</v>
      </c>
      <c r="L15479" t="s">
        <v>10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</row>
    <row r="15480" spans="1:19" x14ac:dyDescent="0.35">
      <c r="A15480">
        <v>17114</v>
      </c>
      <c r="B15480" t="s">
        <v>39392</v>
      </c>
      <c r="C15480" t="s">
        <v>37067</v>
      </c>
      <c r="D15480" t="s">
        <v>142628</v>
      </c>
      <c r="E15480" s="4">
        <v>41799</v>
      </c>
      <c r="F15480">
        <v>190000</v>
      </c>
      <c r="G15480" t="s">
        <v>39393</v>
      </c>
      <c r="H15480" t="s">
        <v>126</v>
      </c>
    </row>
    <row r="15481" spans="1:19" x14ac:dyDescent="0.35">
      <c r="A15481">
        <v>4722</v>
      </c>
      <c r="B15481" t="s">
        <v>11349</v>
      </c>
      <c r="C15481" t="s">
        <v>11156</v>
      </c>
      <c r="D15481" t="s">
        <v>154903</v>
      </c>
      <c r="E15481" s="4">
        <v>41444</v>
      </c>
      <c r="F15481">
        <v>315277</v>
      </c>
      <c r="G15481" t="s">
        <v>11350</v>
      </c>
      <c r="H15481" t="s">
        <v>5</v>
      </c>
      <c r="I15481" t="s">
        <v>11351</v>
      </c>
      <c r="J15481" t="s">
        <v>183048</v>
      </c>
      <c r="K15481">
        <v>0.57999999999999996</v>
      </c>
      <c r="L15481" t="s">
        <v>10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</row>
    <row r="15482" spans="1:19" x14ac:dyDescent="0.35">
      <c r="A15482">
        <v>5983</v>
      </c>
      <c r="B15482" t="s">
        <v>14245</v>
      </c>
      <c r="C15482" t="s">
        <v>674</v>
      </c>
      <c r="D15482" t="s">
        <v>146841</v>
      </c>
      <c r="E15482" s="4">
        <v>41464</v>
      </c>
      <c r="F15482">
        <v>222500</v>
      </c>
      <c r="G15482" t="s">
        <v>14246</v>
      </c>
      <c r="H15482" t="s">
        <v>5</v>
      </c>
      <c r="I15482" t="s">
        <v>14247</v>
      </c>
      <c r="J15482" t="s">
        <v>179947</v>
      </c>
      <c r="K15482">
        <v>0.15</v>
      </c>
      <c r="L15482" t="s">
        <v>10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</row>
    <row r="15483" spans="1:19" x14ac:dyDescent="0.35">
      <c r="A15483">
        <v>27262</v>
      </c>
      <c r="B15483" t="s">
        <v>14245</v>
      </c>
      <c r="C15483" t="s">
        <v>7</v>
      </c>
      <c r="D15483" t="s">
        <v>146841</v>
      </c>
      <c r="E15483" s="4">
        <v>42055</v>
      </c>
      <c r="F15483">
        <v>545000</v>
      </c>
      <c r="G15483" t="s">
        <v>61150</v>
      </c>
      <c r="H15483" t="s">
        <v>5</v>
      </c>
      <c r="I15483" t="s">
        <v>14247</v>
      </c>
      <c r="J15483" t="s">
        <v>179947</v>
      </c>
      <c r="K15483">
        <v>0.15</v>
      </c>
      <c r="L15483" t="s">
        <v>10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</row>
    <row r="15484" spans="1:19" x14ac:dyDescent="0.35">
      <c r="A15484">
        <v>7193</v>
      </c>
      <c r="B15484" t="s">
        <v>17109</v>
      </c>
      <c r="C15484" t="s">
        <v>7</v>
      </c>
      <c r="D15484" t="s">
        <v>151701</v>
      </c>
      <c r="E15484" s="4">
        <v>41499</v>
      </c>
      <c r="F15484">
        <v>270000</v>
      </c>
      <c r="G15484" t="s">
        <v>17110</v>
      </c>
      <c r="H15484" t="s">
        <v>5</v>
      </c>
      <c r="I15484" t="s">
        <v>17111</v>
      </c>
      <c r="J15484" t="s">
        <v>181741</v>
      </c>
      <c r="K15484">
        <v>0.18</v>
      </c>
      <c r="L15484" t="s">
        <v>10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</row>
    <row r="15485" spans="1:19" x14ac:dyDescent="0.35">
      <c r="A15485">
        <v>53358</v>
      </c>
      <c r="B15485" t="s">
        <v>17109</v>
      </c>
      <c r="C15485" t="s">
        <v>7</v>
      </c>
      <c r="D15485" t="s">
        <v>158264</v>
      </c>
      <c r="E15485" s="4">
        <v>42590</v>
      </c>
      <c r="F15485">
        <v>380000</v>
      </c>
      <c r="G15485" t="s">
        <v>114428</v>
      </c>
      <c r="H15485" t="s">
        <v>5</v>
      </c>
      <c r="I15485" t="s">
        <v>17111</v>
      </c>
      <c r="J15485" t="s">
        <v>181741</v>
      </c>
      <c r="K15485">
        <v>0.18</v>
      </c>
      <c r="L15485" t="s">
        <v>10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</row>
    <row r="15486" spans="1:19" x14ac:dyDescent="0.35">
      <c r="A15486">
        <v>29691</v>
      </c>
      <c r="B15486" t="s">
        <v>66256</v>
      </c>
      <c r="C15486" t="s">
        <v>7</v>
      </c>
      <c r="D15486" t="s">
        <v>158969</v>
      </c>
      <c r="E15486" s="4">
        <v>42116</v>
      </c>
      <c r="F15486">
        <v>397000</v>
      </c>
      <c r="G15486" t="s">
        <v>66257</v>
      </c>
      <c r="H15486" t="s">
        <v>5</v>
      </c>
      <c r="I15486" t="s">
        <v>66258</v>
      </c>
      <c r="J15486" t="s">
        <v>184743</v>
      </c>
      <c r="K15486">
        <v>0.18</v>
      </c>
      <c r="L15486" t="s">
        <v>10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</row>
    <row r="15487" spans="1:19" x14ac:dyDescent="0.35">
      <c r="A15487">
        <v>299</v>
      </c>
      <c r="B15487" t="s">
        <v>745</v>
      </c>
      <c r="C15487" t="s">
        <v>7</v>
      </c>
      <c r="D15487" t="s">
        <v>131821</v>
      </c>
      <c r="E15487" s="4">
        <v>41305</v>
      </c>
      <c r="F15487">
        <v>129900</v>
      </c>
      <c r="G15487" t="s">
        <v>746</v>
      </c>
      <c r="H15487" t="s">
        <v>5</v>
      </c>
    </row>
    <row r="15488" spans="1:19" x14ac:dyDescent="0.35">
      <c r="A15488">
        <v>300</v>
      </c>
      <c r="B15488" t="s">
        <v>747</v>
      </c>
      <c r="C15488" t="s">
        <v>43</v>
      </c>
      <c r="D15488" t="s">
        <v>131821</v>
      </c>
      <c r="E15488" s="4">
        <v>41305</v>
      </c>
      <c r="F15488">
        <v>129900</v>
      </c>
      <c r="G15488" t="s">
        <v>746</v>
      </c>
      <c r="H15488" t="s">
        <v>5</v>
      </c>
    </row>
    <row r="15489" spans="1:19" x14ac:dyDescent="0.35">
      <c r="A15489">
        <v>42131</v>
      </c>
      <c r="B15489" t="s">
        <v>91883</v>
      </c>
      <c r="C15489" t="s">
        <v>7</v>
      </c>
      <c r="D15489" t="s">
        <v>145379</v>
      </c>
      <c r="E15489" s="4">
        <v>42369</v>
      </c>
      <c r="F15489">
        <v>210000</v>
      </c>
      <c r="G15489" t="s">
        <v>91884</v>
      </c>
      <c r="H15489" t="s">
        <v>5</v>
      </c>
      <c r="I15489" t="s">
        <v>91885</v>
      </c>
      <c r="J15489" t="s">
        <v>179359</v>
      </c>
      <c r="K15489">
        <v>0.11</v>
      </c>
      <c r="L15489" t="s">
        <v>10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</row>
    <row r="15490" spans="1:19" x14ac:dyDescent="0.35">
      <c r="A15490">
        <v>22941</v>
      </c>
      <c r="B15490" t="s">
        <v>52127</v>
      </c>
      <c r="C15490" t="s">
        <v>7</v>
      </c>
      <c r="D15490" t="s">
        <v>146541</v>
      </c>
      <c r="E15490" s="4">
        <v>41936</v>
      </c>
      <c r="F15490">
        <v>220000</v>
      </c>
      <c r="G15490" t="s">
        <v>52128</v>
      </c>
      <c r="H15490" t="s">
        <v>5</v>
      </c>
      <c r="I15490" t="s">
        <v>52129</v>
      </c>
      <c r="J15490" t="s">
        <v>179815</v>
      </c>
      <c r="K15490">
        <v>0.18</v>
      </c>
      <c r="L15490" t="s">
        <v>10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</row>
    <row r="15491" spans="1:19" x14ac:dyDescent="0.35">
      <c r="A15491">
        <v>3424</v>
      </c>
      <c r="B15491" t="s">
        <v>8218</v>
      </c>
      <c r="C15491" t="s">
        <v>60</v>
      </c>
      <c r="D15491" t="s">
        <v>147382</v>
      </c>
      <c r="E15491" s="4">
        <v>41425</v>
      </c>
      <c r="F15491">
        <v>227000</v>
      </c>
      <c r="G15491" t="s">
        <v>8219</v>
      </c>
      <c r="H15491" t="s">
        <v>5</v>
      </c>
      <c r="I15491" t="s">
        <v>8220</v>
      </c>
      <c r="J15491" t="s">
        <v>180175</v>
      </c>
      <c r="K15491">
        <v>0.19</v>
      </c>
      <c r="L15491" t="s">
        <v>10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</row>
    <row r="15492" spans="1:19" x14ac:dyDescent="0.35">
      <c r="A15492">
        <v>26376</v>
      </c>
      <c r="B15492" t="s">
        <v>8218</v>
      </c>
      <c r="C15492" t="s">
        <v>7</v>
      </c>
      <c r="D15492" t="s">
        <v>147382</v>
      </c>
      <c r="E15492" s="4">
        <v>42011</v>
      </c>
      <c r="F15492">
        <v>439000</v>
      </c>
      <c r="G15492" t="s">
        <v>59480</v>
      </c>
      <c r="H15492" t="s">
        <v>5</v>
      </c>
      <c r="I15492" t="s">
        <v>8220</v>
      </c>
      <c r="J15492" t="s">
        <v>180175</v>
      </c>
      <c r="K15492">
        <v>0.19</v>
      </c>
      <c r="L15492" t="s">
        <v>10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</row>
    <row r="15493" spans="1:19" x14ac:dyDescent="0.35">
      <c r="A15493">
        <v>54843</v>
      </c>
      <c r="B15493" t="s">
        <v>8218</v>
      </c>
      <c r="C15493" t="s">
        <v>7</v>
      </c>
      <c r="D15493" t="s">
        <v>161663</v>
      </c>
      <c r="E15493" s="4">
        <v>42614</v>
      </c>
      <c r="F15493">
        <v>504500</v>
      </c>
      <c r="G15493" t="s">
        <v>117466</v>
      </c>
      <c r="H15493" t="s">
        <v>5</v>
      </c>
      <c r="I15493" t="s">
        <v>8220</v>
      </c>
      <c r="J15493" t="s">
        <v>180175</v>
      </c>
      <c r="K15493">
        <v>0.19</v>
      </c>
      <c r="L15493" t="s">
        <v>10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</row>
    <row r="15494" spans="1:19" x14ac:dyDescent="0.35">
      <c r="A15494">
        <v>15719</v>
      </c>
      <c r="B15494" t="s">
        <v>36345</v>
      </c>
      <c r="C15494" t="s">
        <v>7</v>
      </c>
      <c r="D15494" t="s">
        <v>147108</v>
      </c>
      <c r="E15494" s="4">
        <v>41768</v>
      </c>
      <c r="F15494">
        <v>225000</v>
      </c>
      <c r="G15494" t="s">
        <v>36346</v>
      </c>
      <c r="H15494" t="s">
        <v>5</v>
      </c>
      <c r="I15494" t="s">
        <v>36347</v>
      </c>
      <c r="J15494" t="s">
        <v>180064</v>
      </c>
      <c r="K15494">
        <v>0.09</v>
      </c>
      <c r="L15494" t="s">
        <v>10</v>
      </c>
      <c r="M15494">
        <v>54000</v>
      </c>
      <c r="N15494">
        <v>0</v>
      </c>
      <c r="O15494">
        <v>54000</v>
      </c>
    </row>
    <row r="15495" spans="1:19" x14ac:dyDescent="0.35">
      <c r="A15495">
        <v>28354</v>
      </c>
      <c r="B15495" t="s">
        <v>63374</v>
      </c>
      <c r="C15495" t="s">
        <v>7</v>
      </c>
      <c r="D15495" t="s">
        <v>152955</v>
      </c>
      <c r="E15495" s="4">
        <v>42074</v>
      </c>
      <c r="F15495">
        <v>286000</v>
      </c>
      <c r="G15495" t="s">
        <v>63375</v>
      </c>
      <c r="H15495" t="s">
        <v>5</v>
      </c>
    </row>
    <row r="15496" spans="1:19" x14ac:dyDescent="0.35">
      <c r="A15496">
        <v>10920</v>
      </c>
      <c r="B15496" t="s">
        <v>25736</v>
      </c>
      <c r="C15496" t="s">
        <v>7</v>
      </c>
      <c r="D15496" t="s">
        <v>146156</v>
      </c>
      <c r="E15496" s="4">
        <v>41634</v>
      </c>
      <c r="F15496">
        <v>216500</v>
      </c>
      <c r="G15496" t="s">
        <v>25737</v>
      </c>
      <c r="H15496" t="s">
        <v>5</v>
      </c>
    </row>
    <row r="15497" spans="1:19" x14ac:dyDescent="0.35">
      <c r="A15497">
        <v>10921</v>
      </c>
      <c r="B15497" t="s">
        <v>25738</v>
      </c>
      <c r="C15497" t="s">
        <v>7</v>
      </c>
      <c r="D15497" t="s">
        <v>141550</v>
      </c>
      <c r="E15497" s="4">
        <v>41634</v>
      </c>
      <c r="F15497">
        <v>182800</v>
      </c>
      <c r="G15497" t="s">
        <v>25739</v>
      </c>
      <c r="H15497" t="s">
        <v>5</v>
      </c>
    </row>
    <row r="15498" spans="1:19" x14ac:dyDescent="0.35">
      <c r="A15498">
        <v>29692</v>
      </c>
      <c r="B15498" t="s">
        <v>66259</v>
      </c>
      <c r="C15498" t="s">
        <v>7</v>
      </c>
      <c r="D15498" t="s">
        <v>148276</v>
      </c>
      <c r="E15498" s="4">
        <v>42118</v>
      </c>
      <c r="F15498">
        <v>235000</v>
      </c>
      <c r="G15498" t="s">
        <v>66260</v>
      </c>
      <c r="H15498" t="s">
        <v>5</v>
      </c>
      <c r="I15498" t="s">
        <v>66261</v>
      </c>
      <c r="J15498" t="s">
        <v>180483</v>
      </c>
      <c r="K15498">
        <v>0.21</v>
      </c>
      <c r="L15498" t="s">
        <v>10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</row>
    <row r="15499" spans="1:19" x14ac:dyDescent="0.35">
      <c r="A15499">
        <v>50878</v>
      </c>
      <c r="B15499" t="s">
        <v>66259</v>
      </c>
      <c r="C15499" t="s">
        <v>7</v>
      </c>
      <c r="D15499" t="s">
        <v>162864</v>
      </c>
      <c r="E15499" s="4">
        <v>42545</v>
      </c>
      <c r="F15499">
        <v>595000</v>
      </c>
      <c r="G15499" t="s">
        <v>109382</v>
      </c>
      <c r="H15499" t="s">
        <v>5</v>
      </c>
      <c r="I15499" t="s">
        <v>66261</v>
      </c>
      <c r="J15499" t="s">
        <v>180483</v>
      </c>
      <c r="K15499">
        <v>0.21</v>
      </c>
      <c r="L15499" t="s">
        <v>10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</row>
    <row r="15500" spans="1:19" x14ac:dyDescent="0.35">
      <c r="A15500">
        <v>35070</v>
      </c>
      <c r="B15500" t="s">
        <v>77483</v>
      </c>
      <c r="C15500" t="s">
        <v>7</v>
      </c>
      <c r="D15500" t="s">
        <v>144004</v>
      </c>
      <c r="E15500" s="4">
        <v>42200</v>
      </c>
      <c r="F15500">
        <v>200000</v>
      </c>
      <c r="G15500" t="s">
        <v>77484</v>
      </c>
      <c r="H15500" t="s">
        <v>5</v>
      </c>
      <c r="I15500" t="s">
        <v>77485</v>
      </c>
      <c r="J15500" t="s">
        <v>178846</v>
      </c>
      <c r="K15500">
        <v>0.35</v>
      </c>
      <c r="L15500" t="s">
        <v>10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</row>
    <row r="15501" spans="1:19" x14ac:dyDescent="0.35">
      <c r="A15501">
        <v>10922</v>
      </c>
      <c r="B15501" t="s">
        <v>25740</v>
      </c>
      <c r="C15501" t="s">
        <v>7</v>
      </c>
      <c r="D15501" t="s">
        <v>136488</v>
      </c>
      <c r="E15501" s="4">
        <v>41628</v>
      </c>
      <c r="F15501">
        <v>154000</v>
      </c>
      <c r="G15501" t="s">
        <v>25741</v>
      </c>
      <c r="H15501" t="s">
        <v>5</v>
      </c>
      <c r="I15501" t="s">
        <v>25742</v>
      </c>
      <c r="J15501" t="s">
        <v>175477</v>
      </c>
      <c r="K15501">
        <v>0.36</v>
      </c>
      <c r="L15501" t="s">
        <v>10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</row>
    <row r="15502" spans="1:19" x14ac:dyDescent="0.35">
      <c r="A15502">
        <v>18590</v>
      </c>
      <c r="B15502" t="s">
        <v>42622</v>
      </c>
      <c r="C15502" t="s">
        <v>7604</v>
      </c>
      <c r="D15502" t="s">
        <v>164785</v>
      </c>
      <c r="E15502" s="4">
        <v>41848</v>
      </c>
      <c r="F15502">
        <v>900000</v>
      </c>
      <c r="G15502" t="s">
        <v>42621</v>
      </c>
      <c r="H15502" t="s">
        <v>5</v>
      </c>
    </row>
    <row r="15503" spans="1:19" x14ac:dyDescent="0.35">
      <c r="A15503">
        <v>3425</v>
      </c>
      <c r="B15503" t="s">
        <v>8221</v>
      </c>
      <c r="C15503" t="s">
        <v>7</v>
      </c>
      <c r="D15503" t="s">
        <v>157234</v>
      </c>
      <c r="E15503" s="4">
        <v>41416</v>
      </c>
      <c r="F15503">
        <v>358500</v>
      </c>
      <c r="G15503" t="s">
        <v>8222</v>
      </c>
      <c r="H15503" t="s">
        <v>5</v>
      </c>
      <c r="I15503" t="s">
        <v>8223</v>
      </c>
      <c r="J15503" t="s">
        <v>184017</v>
      </c>
      <c r="K15503">
        <v>0.13</v>
      </c>
      <c r="L15503" t="s">
        <v>10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</row>
    <row r="15504" spans="1:19" x14ac:dyDescent="0.35">
      <c r="A15504">
        <v>18591</v>
      </c>
      <c r="B15504" t="s">
        <v>42623</v>
      </c>
      <c r="C15504" t="s">
        <v>37067</v>
      </c>
      <c r="D15504" t="s">
        <v>164786</v>
      </c>
      <c r="E15504" s="4">
        <v>41848</v>
      </c>
      <c r="F15504">
        <v>900000</v>
      </c>
      <c r="G15504" t="s">
        <v>42621</v>
      </c>
      <c r="H15504" t="s">
        <v>5</v>
      </c>
    </row>
    <row r="15505" spans="1:19" x14ac:dyDescent="0.35">
      <c r="A15505">
        <v>21520</v>
      </c>
      <c r="B15505" t="s">
        <v>49004</v>
      </c>
      <c r="C15505" t="s">
        <v>7</v>
      </c>
      <c r="D15505" t="s">
        <v>161150</v>
      </c>
      <c r="E15505" s="4">
        <v>41907</v>
      </c>
      <c r="F15505">
        <v>475000</v>
      </c>
      <c r="G15505" t="s">
        <v>49005</v>
      </c>
      <c r="H15505" t="s">
        <v>5</v>
      </c>
      <c r="I15505" t="s">
        <v>49006</v>
      </c>
      <c r="J15505" t="s">
        <v>185853</v>
      </c>
      <c r="K15505">
        <v>0.19</v>
      </c>
      <c r="L15505" t="s">
        <v>10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</row>
    <row r="15506" spans="1:19" x14ac:dyDescent="0.35">
      <c r="A15506">
        <v>17115</v>
      </c>
      <c r="B15506" t="s">
        <v>39394</v>
      </c>
      <c r="C15506" t="s">
        <v>7</v>
      </c>
      <c r="D15506" t="s">
        <v>160808</v>
      </c>
      <c r="E15506" s="4">
        <v>41796</v>
      </c>
      <c r="F15506">
        <v>455248</v>
      </c>
      <c r="G15506" t="s">
        <v>39395</v>
      </c>
      <c r="H15506" t="s">
        <v>5</v>
      </c>
      <c r="I15506" t="s">
        <v>39396</v>
      </c>
      <c r="J15506" t="s">
        <v>185682</v>
      </c>
      <c r="K15506">
        <v>0.12</v>
      </c>
      <c r="L15506" t="s">
        <v>10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</row>
    <row r="15507" spans="1:19" x14ac:dyDescent="0.35">
      <c r="A15507">
        <v>9048</v>
      </c>
      <c r="B15507" t="s">
        <v>21414</v>
      </c>
      <c r="C15507" t="s">
        <v>43</v>
      </c>
      <c r="D15507" t="s">
        <v>135809</v>
      </c>
      <c r="E15507" s="4">
        <v>41572</v>
      </c>
      <c r="F15507">
        <v>150000</v>
      </c>
      <c r="G15507" t="s">
        <v>21415</v>
      </c>
      <c r="H15507" t="s">
        <v>126</v>
      </c>
      <c r="I15507" t="s">
        <v>21416</v>
      </c>
      <c r="J15507" t="s">
        <v>175170</v>
      </c>
      <c r="K15507">
        <v>0.2</v>
      </c>
      <c r="L15507" t="s">
        <v>10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</row>
    <row r="15508" spans="1:19" x14ac:dyDescent="0.35">
      <c r="A15508">
        <v>20040</v>
      </c>
      <c r="B15508" t="s">
        <v>21414</v>
      </c>
      <c r="C15508" t="s">
        <v>7</v>
      </c>
      <c r="D15508" t="s">
        <v>135809</v>
      </c>
      <c r="E15508" s="4">
        <v>41879</v>
      </c>
      <c r="F15508">
        <v>550000</v>
      </c>
      <c r="G15508" t="s">
        <v>45812</v>
      </c>
      <c r="H15508" t="s">
        <v>5</v>
      </c>
      <c r="I15508" t="s">
        <v>21416</v>
      </c>
      <c r="J15508" t="s">
        <v>175170</v>
      </c>
      <c r="K15508">
        <v>0.2</v>
      </c>
      <c r="L15508" t="s">
        <v>10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</row>
    <row r="15509" spans="1:19" x14ac:dyDescent="0.35">
      <c r="A15509">
        <v>25251</v>
      </c>
      <c r="B15509" t="s">
        <v>57128</v>
      </c>
      <c r="C15509" t="s">
        <v>7</v>
      </c>
      <c r="D15509" t="s">
        <v>162217</v>
      </c>
      <c r="E15509" s="4">
        <v>41992</v>
      </c>
      <c r="F15509">
        <v>544500</v>
      </c>
      <c r="G15509" t="s">
        <v>57129</v>
      </c>
      <c r="H15509" t="s">
        <v>5</v>
      </c>
      <c r="I15509" t="s">
        <v>57130</v>
      </c>
      <c r="J15509" t="s">
        <v>186472</v>
      </c>
      <c r="K15509">
        <v>0.15</v>
      </c>
      <c r="L15509" t="s">
        <v>10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</row>
    <row r="15510" spans="1:19" x14ac:dyDescent="0.35">
      <c r="A15510">
        <v>12529</v>
      </c>
      <c r="B15510" t="s">
        <v>29224</v>
      </c>
      <c r="C15510" t="s">
        <v>3</v>
      </c>
      <c r="D15510" t="s">
        <v>152257</v>
      </c>
      <c r="E15510" s="4">
        <v>41684</v>
      </c>
      <c r="F15510">
        <v>276000</v>
      </c>
      <c r="G15510" t="s">
        <v>29225</v>
      </c>
      <c r="H15510" t="s">
        <v>5</v>
      </c>
    </row>
    <row r="15511" spans="1:19" x14ac:dyDescent="0.35">
      <c r="A15511">
        <v>20041</v>
      </c>
      <c r="B15511" t="s">
        <v>45813</v>
      </c>
      <c r="C15511" t="s">
        <v>3</v>
      </c>
      <c r="D15511" t="s">
        <v>152064</v>
      </c>
      <c r="E15511" s="4">
        <v>41858</v>
      </c>
      <c r="F15511">
        <v>275000</v>
      </c>
      <c r="G15511" t="s">
        <v>45814</v>
      </c>
      <c r="H15511" t="s">
        <v>5</v>
      </c>
    </row>
    <row r="15512" spans="1:19" x14ac:dyDescent="0.35">
      <c r="A15512">
        <v>22942</v>
      </c>
      <c r="B15512" t="s">
        <v>52130</v>
      </c>
      <c r="C15512" t="s">
        <v>3</v>
      </c>
      <c r="D15512" t="s">
        <v>152427</v>
      </c>
      <c r="E15512" s="4">
        <v>41942</v>
      </c>
      <c r="F15512">
        <v>279900</v>
      </c>
      <c r="G15512" t="s">
        <v>52131</v>
      </c>
      <c r="H15512" t="s">
        <v>5</v>
      </c>
    </row>
    <row r="15513" spans="1:19" x14ac:dyDescent="0.35">
      <c r="A15513">
        <v>48988</v>
      </c>
      <c r="B15513" t="s">
        <v>52130</v>
      </c>
      <c r="C15513" t="s">
        <v>3</v>
      </c>
      <c r="D15513" t="s">
        <v>155965</v>
      </c>
      <c r="E15513" s="4">
        <v>42516</v>
      </c>
      <c r="F15513">
        <v>335000</v>
      </c>
      <c r="G15513" t="s">
        <v>105568</v>
      </c>
      <c r="H15513" t="s">
        <v>5</v>
      </c>
    </row>
    <row r="15514" spans="1:19" x14ac:dyDescent="0.35">
      <c r="A15514">
        <v>47246</v>
      </c>
      <c r="B15514" t="s">
        <v>102050</v>
      </c>
      <c r="C15514" t="s">
        <v>3</v>
      </c>
      <c r="D15514" t="s">
        <v>156136</v>
      </c>
      <c r="E15514" s="4">
        <v>42475</v>
      </c>
      <c r="F15514">
        <v>339000</v>
      </c>
      <c r="G15514" t="s">
        <v>102051</v>
      </c>
      <c r="H15514" t="s">
        <v>5</v>
      </c>
    </row>
    <row r="15515" spans="1:19" x14ac:dyDescent="0.35">
      <c r="A15515">
        <v>43264</v>
      </c>
      <c r="B15515" t="s">
        <v>94214</v>
      </c>
      <c r="C15515" t="s">
        <v>3</v>
      </c>
      <c r="D15515" t="s">
        <v>153167</v>
      </c>
      <c r="E15515" s="4">
        <v>42384</v>
      </c>
      <c r="F15515">
        <v>290000</v>
      </c>
      <c r="G15515" t="s">
        <v>94215</v>
      </c>
      <c r="H15515" t="s">
        <v>5</v>
      </c>
    </row>
    <row r="15516" spans="1:19" x14ac:dyDescent="0.35">
      <c r="A15516">
        <v>54844</v>
      </c>
      <c r="B15516" t="s">
        <v>94214</v>
      </c>
      <c r="C15516" t="s">
        <v>3</v>
      </c>
      <c r="D15516" t="s">
        <v>156225</v>
      </c>
      <c r="E15516" s="4">
        <v>42643</v>
      </c>
      <c r="F15516">
        <v>340000</v>
      </c>
      <c r="G15516" t="s">
        <v>117467</v>
      </c>
      <c r="H15516" t="s">
        <v>5</v>
      </c>
    </row>
    <row r="15517" spans="1:19" x14ac:dyDescent="0.35">
      <c r="A15517">
        <v>27263</v>
      </c>
      <c r="B15517" t="s">
        <v>61151</v>
      </c>
      <c r="C15517" t="s">
        <v>3</v>
      </c>
      <c r="D15517" t="s">
        <v>155085</v>
      </c>
      <c r="E15517" s="4">
        <v>42041</v>
      </c>
      <c r="F15517">
        <v>319900</v>
      </c>
      <c r="G15517" t="s">
        <v>61152</v>
      </c>
      <c r="H15517" t="s">
        <v>5</v>
      </c>
    </row>
    <row r="15518" spans="1:19" x14ac:dyDescent="0.35">
      <c r="A15518">
        <v>3426</v>
      </c>
      <c r="B15518" t="s">
        <v>8224</v>
      </c>
      <c r="C15518" t="s">
        <v>3</v>
      </c>
      <c r="D15518" t="s">
        <v>153299</v>
      </c>
      <c r="E15518" s="4">
        <v>41409</v>
      </c>
      <c r="F15518">
        <v>292000</v>
      </c>
      <c r="G15518" t="s">
        <v>8225</v>
      </c>
      <c r="H15518" t="s">
        <v>5</v>
      </c>
    </row>
    <row r="15519" spans="1:19" x14ac:dyDescent="0.35">
      <c r="A15519">
        <v>739</v>
      </c>
      <c r="B15519" t="s">
        <v>1839</v>
      </c>
      <c r="C15519" t="s">
        <v>3</v>
      </c>
      <c r="D15519" t="s">
        <v>158228</v>
      </c>
      <c r="E15519" s="4">
        <v>41331</v>
      </c>
      <c r="F15519">
        <v>379900</v>
      </c>
      <c r="G15519" t="s">
        <v>1840</v>
      </c>
      <c r="H15519" t="s">
        <v>5</v>
      </c>
    </row>
    <row r="15520" spans="1:19" x14ac:dyDescent="0.35">
      <c r="A15520">
        <v>15720</v>
      </c>
      <c r="B15520" t="s">
        <v>36348</v>
      </c>
      <c r="C15520" t="s">
        <v>3</v>
      </c>
      <c r="D15520" t="s">
        <v>159679</v>
      </c>
      <c r="E15520" s="4">
        <v>41782</v>
      </c>
      <c r="F15520">
        <v>416400</v>
      </c>
      <c r="G15520" t="s">
        <v>36349</v>
      </c>
      <c r="H15520" t="s">
        <v>5</v>
      </c>
    </row>
    <row r="15521" spans="1:8" x14ac:dyDescent="0.35">
      <c r="A15521">
        <v>24051</v>
      </c>
      <c r="B15521" t="s">
        <v>54539</v>
      </c>
      <c r="C15521" t="s">
        <v>3</v>
      </c>
      <c r="D15521" t="s">
        <v>159443</v>
      </c>
      <c r="E15521" s="4">
        <v>41956</v>
      </c>
      <c r="F15521">
        <v>409500</v>
      </c>
      <c r="G15521" t="s">
        <v>54540</v>
      </c>
      <c r="H15521" t="s">
        <v>5</v>
      </c>
    </row>
    <row r="15522" spans="1:8" x14ac:dyDescent="0.35">
      <c r="A15522">
        <v>20042</v>
      </c>
      <c r="B15522" t="s">
        <v>45815</v>
      </c>
      <c r="C15522" t="s">
        <v>3</v>
      </c>
      <c r="D15522" t="s">
        <v>159605</v>
      </c>
      <c r="E15522" s="4">
        <v>41880</v>
      </c>
      <c r="F15522">
        <v>415000</v>
      </c>
      <c r="G15522" t="s">
        <v>45816</v>
      </c>
      <c r="H15522" t="s">
        <v>5</v>
      </c>
    </row>
    <row r="15523" spans="1:8" x14ac:dyDescent="0.35">
      <c r="A15523">
        <v>56256</v>
      </c>
      <c r="B15523" t="s">
        <v>45815</v>
      </c>
      <c r="C15523" t="s">
        <v>3</v>
      </c>
      <c r="D15523" t="s">
        <v>161331</v>
      </c>
      <c r="E15523" s="4">
        <v>42670</v>
      </c>
      <c r="F15523">
        <v>484000</v>
      </c>
      <c r="G15523" t="s">
        <v>120300</v>
      </c>
      <c r="H15523" t="s">
        <v>5</v>
      </c>
    </row>
    <row r="15524" spans="1:8" x14ac:dyDescent="0.35">
      <c r="A15524">
        <v>18592</v>
      </c>
      <c r="B15524" t="s">
        <v>42624</v>
      </c>
      <c r="C15524" t="s">
        <v>3</v>
      </c>
      <c r="D15524" t="s">
        <v>158671</v>
      </c>
      <c r="E15524" s="4">
        <v>41849</v>
      </c>
      <c r="F15524">
        <v>389900</v>
      </c>
      <c r="G15524" t="s">
        <v>42625</v>
      </c>
      <c r="H15524" t="s">
        <v>5</v>
      </c>
    </row>
    <row r="15525" spans="1:8" x14ac:dyDescent="0.35">
      <c r="A15525">
        <v>18593</v>
      </c>
      <c r="B15525" t="s">
        <v>42626</v>
      </c>
      <c r="C15525" t="s">
        <v>3</v>
      </c>
      <c r="D15525" t="s">
        <v>158672</v>
      </c>
      <c r="E15525" s="4">
        <v>41843</v>
      </c>
      <c r="F15525">
        <v>389900</v>
      </c>
      <c r="G15525" t="s">
        <v>42627</v>
      </c>
      <c r="H15525" t="s">
        <v>5</v>
      </c>
    </row>
    <row r="15526" spans="1:8" x14ac:dyDescent="0.35">
      <c r="A15526">
        <v>47247</v>
      </c>
      <c r="B15526" t="s">
        <v>42626</v>
      </c>
      <c r="C15526" t="s">
        <v>3</v>
      </c>
      <c r="D15526" t="s">
        <v>160867</v>
      </c>
      <c r="E15526" s="4">
        <v>42461</v>
      </c>
      <c r="F15526">
        <v>459999</v>
      </c>
      <c r="G15526" t="s">
        <v>102052</v>
      </c>
      <c r="H15526" t="s">
        <v>5</v>
      </c>
    </row>
    <row r="15527" spans="1:8" x14ac:dyDescent="0.35">
      <c r="A15527">
        <v>15721</v>
      </c>
      <c r="B15527" t="s">
        <v>36350</v>
      </c>
      <c r="C15527" t="s">
        <v>3</v>
      </c>
      <c r="D15527" t="s">
        <v>140305</v>
      </c>
      <c r="E15527" s="4">
        <v>41781</v>
      </c>
      <c r="F15527">
        <v>395000</v>
      </c>
      <c r="G15527" t="s">
        <v>36351</v>
      </c>
      <c r="H15527" t="s">
        <v>5</v>
      </c>
    </row>
    <row r="15528" spans="1:8" x14ac:dyDescent="0.35">
      <c r="A15528">
        <v>15722</v>
      </c>
      <c r="B15528" t="s">
        <v>36352</v>
      </c>
      <c r="C15528" t="s">
        <v>3</v>
      </c>
      <c r="D15528" t="s">
        <v>159266</v>
      </c>
      <c r="E15528" s="4">
        <v>41782</v>
      </c>
      <c r="F15528">
        <v>401682</v>
      </c>
      <c r="G15528" t="s">
        <v>36353</v>
      </c>
      <c r="H15528" t="s">
        <v>5</v>
      </c>
    </row>
    <row r="15529" spans="1:8" x14ac:dyDescent="0.35">
      <c r="A15529">
        <v>26377</v>
      </c>
      <c r="B15529" t="s">
        <v>59481</v>
      </c>
      <c r="C15529" t="s">
        <v>3</v>
      </c>
      <c r="D15529" t="s">
        <v>160336</v>
      </c>
      <c r="E15529" s="4">
        <v>42027</v>
      </c>
      <c r="F15529">
        <v>439934</v>
      </c>
      <c r="G15529" t="s">
        <v>59482</v>
      </c>
      <c r="H15529" t="s">
        <v>5</v>
      </c>
    </row>
    <row r="15530" spans="1:8" x14ac:dyDescent="0.35">
      <c r="A15530">
        <v>24052</v>
      </c>
      <c r="B15530" t="s">
        <v>54541</v>
      </c>
      <c r="C15530" t="s">
        <v>3</v>
      </c>
      <c r="D15530" t="s">
        <v>160200</v>
      </c>
      <c r="E15530" s="4">
        <v>41967</v>
      </c>
      <c r="F15530">
        <v>435000</v>
      </c>
      <c r="G15530" t="s">
        <v>54542</v>
      </c>
      <c r="H15530" t="s">
        <v>5</v>
      </c>
    </row>
    <row r="15531" spans="1:8" x14ac:dyDescent="0.35">
      <c r="A15531">
        <v>22943</v>
      </c>
      <c r="B15531" t="s">
        <v>52132</v>
      </c>
      <c r="C15531" t="s">
        <v>3</v>
      </c>
      <c r="D15531" t="s">
        <v>160837</v>
      </c>
      <c r="E15531" s="4">
        <v>41942</v>
      </c>
      <c r="F15531">
        <v>459000</v>
      </c>
      <c r="G15531" t="s">
        <v>52133</v>
      </c>
      <c r="H15531" t="s">
        <v>5</v>
      </c>
    </row>
    <row r="15532" spans="1:8" x14ac:dyDescent="0.35">
      <c r="A15532">
        <v>22944</v>
      </c>
      <c r="B15532" t="s">
        <v>52134</v>
      </c>
      <c r="C15532" t="s">
        <v>3</v>
      </c>
      <c r="D15532" t="s">
        <v>160872</v>
      </c>
      <c r="E15532" s="4">
        <v>41943</v>
      </c>
      <c r="F15532">
        <v>460000</v>
      </c>
      <c r="G15532" t="s">
        <v>52135</v>
      </c>
      <c r="H15532" t="s">
        <v>5</v>
      </c>
    </row>
    <row r="15533" spans="1:8" x14ac:dyDescent="0.35">
      <c r="A15533">
        <v>25252</v>
      </c>
      <c r="B15533" t="s">
        <v>57131</v>
      </c>
      <c r="C15533" t="s">
        <v>3</v>
      </c>
      <c r="D15533" t="s">
        <v>161412</v>
      </c>
      <c r="E15533" s="4">
        <v>42004</v>
      </c>
      <c r="F15533">
        <v>489900</v>
      </c>
      <c r="G15533" t="s">
        <v>57132</v>
      </c>
      <c r="H15533" t="s">
        <v>5</v>
      </c>
    </row>
    <row r="15534" spans="1:8" x14ac:dyDescent="0.35">
      <c r="A15534">
        <v>29693</v>
      </c>
      <c r="B15534" t="s">
        <v>66262</v>
      </c>
      <c r="C15534" t="s">
        <v>3</v>
      </c>
      <c r="D15534" t="s">
        <v>161340</v>
      </c>
      <c r="E15534" s="4">
        <v>42096</v>
      </c>
      <c r="F15534">
        <v>485000</v>
      </c>
      <c r="G15534" t="s">
        <v>66263</v>
      </c>
      <c r="H15534" t="s">
        <v>5</v>
      </c>
    </row>
    <row r="15535" spans="1:8" x14ac:dyDescent="0.35">
      <c r="A15535">
        <v>31452</v>
      </c>
      <c r="B15535" t="s">
        <v>69833</v>
      </c>
      <c r="C15535" t="s">
        <v>3</v>
      </c>
      <c r="D15535" t="s">
        <v>161483</v>
      </c>
      <c r="E15535" s="4">
        <v>42152</v>
      </c>
      <c r="F15535">
        <v>494500</v>
      </c>
      <c r="G15535" t="s">
        <v>69834</v>
      </c>
      <c r="H15535" t="s">
        <v>5</v>
      </c>
    </row>
    <row r="15536" spans="1:8" x14ac:dyDescent="0.35">
      <c r="A15536">
        <v>33306</v>
      </c>
      <c r="B15536" t="s">
        <v>73678</v>
      </c>
      <c r="C15536" t="s">
        <v>3</v>
      </c>
      <c r="D15536" t="s">
        <v>161928</v>
      </c>
      <c r="E15536" s="4">
        <v>42179</v>
      </c>
      <c r="F15536">
        <v>524000</v>
      </c>
      <c r="G15536" t="s">
        <v>73679</v>
      </c>
      <c r="H15536" t="s">
        <v>5</v>
      </c>
    </row>
    <row r="15537" spans="1:19" x14ac:dyDescent="0.35">
      <c r="A15537">
        <v>17116</v>
      </c>
      <c r="B15537" t="s">
        <v>39397</v>
      </c>
      <c r="C15537" t="s">
        <v>3</v>
      </c>
      <c r="D15537" t="s">
        <v>142629</v>
      </c>
      <c r="E15537" s="4">
        <v>41799</v>
      </c>
      <c r="F15537">
        <v>190000</v>
      </c>
      <c r="G15537" t="s">
        <v>39393</v>
      </c>
      <c r="H15537" t="s">
        <v>126</v>
      </c>
    </row>
    <row r="15538" spans="1:19" x14ac:dyDescent="0.35">
      <c r="A15538">
        <v>38308</v>
      </c>
      <c r="B15538" t="s">
        <v>39397</v>
      </c>
      <c r="C15538" t="s">
        <v>3</v>
      </c>
      <c r="D15538" t="s">
        <v>142629</v>
      </c>
      <c r="E15538" s="4">
        <v>42255</v>
      </c>
      <c r="F15538">
        <v>412000</v>
      </c>
      <c r="G15538" t="s">
        <v>84181</v>
      </c>
      <c r="H15538" t="s">
        <v>5</v>
      </c>
    </row>
    <row r="15539" spans="1:19" x14ac:dyDescent="0.35">
      <c r="A15539">
        <v>17117</v>
      </c>
      <c r="B15539" t="s">
        <v>39398</v>
      </c>
      <c r="C15539" t="s">
        <v>3</v>
      </c>
      <c r="D15539" t="s">
        <v>142630</v>
      </c>
      <c r="E15539" s="4">
        <v>41799</v>
      </c>
      <c r="F15539">
        <v>190000</v>
      </c>
      <c r="G15539" t="s">
        <v>39393</v>
      </c>
      <c r="H15539" t="s">
        <v>126</v>
      </c>
    </row>
    <row r="15540" spans="1:19" x14ac:dyDescent="0.35">
      <c r="A15540">
        <v>31453</v>
      </c>
      <c r="B15540" t="s">
        <v>39398</v>
      </c>
      <c r="C15540" t="s">
        <v>3</v>
      </c>
      <c r="D15540" t="s">
        <v>142630</v>
      </c>
      <c r="E15540" s="4">
        <v>42145</v>
      </c>
      <c r="F15540">
        <v>438000</v>
      </c>
      <c r="G15540" t="s">
        <v>69835</v>
      </c>
      <c r="H15540" t="s">
        <v>5</v>
      </c>
    </row>
    <row r="15541" spans="1:19" x14ac:dyDescent="0.35">
      <c r="A15541">
        <v>50879</v>
      </c>
      <c r="B15541" t="s">
        <v>109383</v>
      </c>
      <c r="C15541" t="s">
        <v>3</v>
      </c>
      <c r="D15541" t="s">
        <v>160873</v>
      </c>
      <c r="E15541" s="4">
        <v>42543</v>
      </c>
      <c r="F15541">
        <v>460000</v>
      </c>
      <c r="G15541" t="s">
        <v>109384</v>
      </c>
      <c r="H15541" t="s">
        <v>5</v>
      </c>
    </row>
    <row r="15542" spans="1:19" x14ac:dyDescent="0.35">
      <c r="A15542">
        <v>53359</v>
      </c>
      <c r="B15542" t="s">
        <v>114429</v>
      </c>
      <c r="C15542" t="s">
        <v>3</v>
      </c>
      <c r="D15542" t="s">
        <v>163267</v>
      </c>
      <c r="E15542" s="4">
        <v>42594</v>
      </c>
      <c r="F15542">
        <v>631050</v>
      </c>
      <c r="G15542" t="s">
        <v>114430</v>
      </c>
      <c r="H15542" t="s">
        <v>5</v>
      </c>
    </row>
    <row r="15543" spans="1:19" x14ac:dyDescent="0.35">
      <c r="A15543">
        <v>52158</v>
      </c>
      <c r="B15543" t="s">
        <v>111969</v>
      </c>
      <c r="C15543" t="s">
        <v>3</v>
      </c>
      <c r="D15543" t="s">
        <v>156433</v>
      </c>
      <c r="E15543" s="4">
        <v>42559</v>
      </c>
      <c r="F15543">
        <v>344672</v>
      </c>
      <c r="G15543" t="s">
        <v>111970</v>
      </c>
      <c r="H15543" t="s">
        <v>5</v>
      </c>
    </row>
    <row r="15544" spans="1:19" x14ac:dyDescent="0.35">
      <c r="A15544">
        <v>52159</v>
      </c>
      <c r="B15544" t="s">
        <v>111971</v>
      </c>
      <c r="C15544" t="s">
        <v>3</v>
      </c>
      <c r="D15544" t="s">
        <v>157026</v>
      </c>
      <c r="E15544" s="4">
        <v>42566</v>
      </c>
      <c r="F15544">
        <v>353160</v>
      </c>
      <c r="G15544" t="s">
        <v>111972</v>
      </c>
      <c r="H15544" t="s">
        <v>5</v>
      </c>
    </row>
    <row r="15545" spans="1:19" x14ac:dyDescent="0.35">
      <c r="A15545">
        <v>52160</v>
      </c>
      <c r="B15545" t="s">
        <v>111973</v>
      </c>
      <c r="C15545" t="s">
        <v>3</v>
      </c>
      <c r="D15545" t="s">
        <v>157175</v>
      </c>
      <c r="E15545" s="4">
        <v>42563</v>
      </c>
      <c r="F15545">
        <v>356511</v>
      </c>
      <c r="G15545" t="s">
        <v>111974</v>
      </c>
      <c r="H15545" t="s">
        <v>5</v>
      </c>
    </row>
    <row r="15546" spans="1:19" x14ac:dyDescent="0.35">
      <c r="A15546">
        <v>56257</v>
      </c>
      <c r="B15546" t="s">
        <v>120301</v>
      </c>
      <c r="C15546" t="s">
        <v>3</v>
      </c>
      <c r="D15546" t="s">
        <v>157494</v>
      </c>
      <c r="E15546" s="4">
        <v>42646</v>
      </c>
      <c r="F15546">
        <v>364900</v>
      </c>
      <c r="G15546" t="s">
        <v>120302</v>
      </c>
      <c r="H15546" t="s">
        <v>5</v>
      </c>
    </row>
    <row r="15547" spans="1:19" x14ac:dyDescent="0.35">
      <c r="A15547">
        <v>47248</v>
      </c>
      <c r="B15547" t="s">
        <v>102053</v>
      </c>
      <c r="C15547" t="s">
        <v>7</v>
      </c>
      <c r="D15547" t="s">
        <v>143440</v>
      </c>
      <c r="E15547" s="4">
        <v>42480</v>
      </c>
      <c r="F15547">
        <v>196000</v>
      </c>
      <c r="G15547" t="s">
        <v>102054</v>
      </c>
      <c r="H15547" t="s">
        <v>5</v>
      </c>
      <c r="I15547" t="s">
        <v>102055</v>
      </c>
      <c r="J15547" t="s">
        <v>178612</v>
      </c>
      <c r="K15547">
        <v>0.27</v>
      </c>
      <c r="L15547" t="s">
        <v>10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</row>
    <row r="15548" spans="1:19" x14ac:dyDescent="0.35">
      <c r="A15548">
        <v>7194</v>
      </c>
      <c r="B15548" t="s">
        <v>17112</v>
      </c>
      <c r="C15548" t="s">
        <v>7</v>
      </c>
      <c r="D15548" t="s">
        <v>157518</v>
      </c>
      <c r="E15548" s="4">
        <v>41498</v>
      </c>
      <c r="F15548">
        <v>365000</v>
      </c>
      <c r="G15548" t="s">
        <v>17113</v>
      </c>
      <c r="H15548" t="s">
        <v>5</v>
      </c>
      <c r="I15548" t="s">
        <v>17114</v>
      </c>
      <c r="J15548" t="s">
        <v>184130</v>
      </c>
      <c r="K15548">
        <v>0.37</v>
      </c>
      <c r="L15548" t="s">
        <v>10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</row>
    <row r="15549" spans="1:19" x14ac:dyDescent="0.35">
      <c r="A15549">
        <v>50880</v>
      </c>
      <c r="B15549" t="s">
        <v>17112</v>
      </c>
      <c r="C15549" t="s">
        <v>7</v>
      </c>
      <c r="D15549" t="s">
        <v>160960</v>
      </c>
      <c r="E15549" s="4">
        <v>42536</v>
      </c>
      <c r="F15549">
        <v>465000</v>
      </c>
      <c r="G15549" t="s">
        <v>109385</v>
      </c>
      <c r="H15549" t="s">
        <v>5</v>
      </c>
      <c r="I15549" t="s">
        <v>17114</v>
      </c>
      <c r="J15549" t="s">
        <v>184130</v>
      </c>
      <c r="K15549">
        <v>0.37</v>
      </c>
      <c r="L15549" t="s">
        <v>10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</row>
    <row r="15550" spans="1:19" x14ac:dyDescent="0.35">
      <c r="A15550">
        <v>2229</v>
      </c>
      <c r="B15550" t="s">
        <v>5410</v>
      </c>
      <c r="C15550" t="s">
        <v>7</v>
      </c>
      <c r="D15550" t="s">
        <v>156553</v>
      </c>
      <c r="E15550" s="4">
        <v>41389</v>
      </c>
      <c r="F15550">
        <v>345700</v>
      </c>
      <c r="G15550" t="s">
        <v>5411</v>
      </c>
      <c r="H15550" t="s">
        <v>5</v>
      </c>
      <c r="I15550" t="s">
        <v>5412</v>
      </c>
      <c r="J15550" t="s">
        <v>183731</v>
      </c>
      <c r="K15550">
        <v>0.21</v>
      </c>
      <c r="L15550" t="s">
        <v>10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</row>
    <row r="15551" spans="1:19" x14ac:dyDescent="0.35">
      <c r="A15551">
        <v>10923</v>
      </c>
      <c r="B15551" t="s">
        <v>25743</v>
      </c>
      <c r="C15551" t="s">
        <v>7</v>
      </c>
      <c r="D15551" t="s">
        <v>159994</v>
      </c>
      <c r="E15551" s="4">
        <v>41617</v>
      </c>
      <c r="F15551">
        <v>426999</v>
      </c>
      <c r="G15551" t="s">
        <v>25744</v>
      </c>
      <c r="H15551" t="s">
        <v>5</v>
      </c>
      <c r="I15551" t="s">
        <v>25745</v>
      </c>
      <c r="J15551" t="s">
        <v>185254</v>
      </c>
      <c r="K15551">
        <v>0.22</v>
      </c>
      <c r="L15551" t="s">
        <v>10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</row>
    <row r="15552" spans="1:19" x14ac:dyDescent="0.35">
      <c r="A15552">
        <v>21521</v>
      </c>
      <c r="B15552" t="s">
        <v>49007</v>
      </c>
      <c r="C15552" t="s">
        <v>7</v>
      </c>
      <c r="D15552" t="s">
        <v>130085</v>
      </c>
      <c r="E15552" s="4">
        <v>41912</v>
      </c>
      <c r="F15552">
        <v>120000</v>
      </c>
      <c r="G15552" t="s">
        <v>49008</v>
      </c>
      <c r="H15552" t="s">
        <v>5</v>
      </c>
    </row>
    <row r="15553" spans="1:19" x14ac:dyDescent="0.35">
      <c r="A15553">
        <v>25253</v>
      </c>
      <c r="B15553" t="s">
        <v>49007</v>
      </c>
      <c r="C15553" t="s">
        <v>7</v>
      </c>
      <c r="D15553" t="s">
        <v>130085</v>
      </c>
      <c r="E15553" s="4">
        <v>42002</v>
      </c>
      <c r="F15553">
        <v>155000</v>
      </c>
      <c r="G15553" t="s">
        <v>57133</v>
      </c>
      <c r="H15553" t="s">
        <v>5</v>
      </c>
    </row>
    <row r="15554" spans="1:19" x14ac:dyDescent="0.35">
      <c r="A15554">
        <v>15723</v>
      </c>
      <c r="B15554" t="s">
        <v>36354</v>
      </c>
      <c r="C15554" t="s">
        <v>43</v>
      </c>
      <c r="D15554" t="s">
        <v>124707</v>
      </c>
      <c r="E15554" s="4">
        <v>41789</v>
      </c>
      <c r="F15554">
        <v>75000</v>
      </c>
      <c r="G15554" t="s">
        <v>36355</v>
      </c>
      <c r="H15554" t="s">
        <v>126</v>
      </c>
    </row>
    <row r="15555" spans="1:19" x14ac:dyDescent="0.35">
      <c r="A15555">
        <v>21522</v>
      </c>
      <c r="B15555" t="s">
        <v>49009</v>
      </c>
      <c r="C15555" t="s">
        <v>7</v>
      </c>
      <c r="D15555" t="s">
        <v>130086</v>
      </c>
      <c r="E15555" s="4">
        <v>41901</v>
      </c>
      <c r="F15555">
        <v>120000</v>
      </c>
      <c r="G15555" t="s">
        <v>49010</v>
      </c>
      <c r="H15555" t="s">
        <v>5</v>
      </c>
      <c r="I15555" t="s">
        <v>49011</v>
      </c>
      <c r="J15555" t="s">
        <v>171880</v>
      </c>
      <c r="K15555">
        <v>0.17</v>
      </c>
      <c r="L15555" t="s">
        <v>10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</row>
    <row r="15556" spans="1:19" x14ac:dyDescent="0.35">
      <c r="A15556">
        <v>36733</v>
      </c>
      <c r="B15556" t="s">
        <v>80942</v>
      </c>
      <c r="C15556" t="s">
        <v>7</v>
      </c>
      <c r="D15556" t="s">
        <v>154799</v>
      </c>
      <c r="E15556" s="4">
        <v>42221</v>
      </c>
      <c r="F15556">
        <v>315000</v>
      </c>
      <c r="G15556" t="s">
        <v>80943</v>
      </c>
      <c r="H15556" t="s">
        <v>5</v>
      </c>
      <c r="I15556" t="s">
        <v>69501</v>
      </c>
      <c r="J15556" t="s">
        <v>183000</v>
      </c>
      <c r="K15556">
        <v>0.17</v>
      </c>
      <c r="L15556" t="s">
        <v>10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</row>
    <row r="15557" spans="1:19" x14ac:dyDescent="0.35">
      <c r="A15557">
        <v>47249</v>
      </c>
      <c r="B15557" t="s">
        <v>102056</v>
      </c>
      <c r="C15557" t="s">
        <v>7</v>
      </c>
      <c r="D15557" t="s">
        <v>144472</v>
      </c>
      <c r="E15557" s="4">
        <v>42478</v>
      </c>
      <c r="F15557">
        <v>203000</v>
      </c>
      <c r="G15557" t="s">
        <v>102057</v>
      </c>
      <c r="H15557" t="s">
        <v>5</v>
      </c>
      <c r="I15557" t="s">
        <v>102058</v>
      </c>
      <c r="J15557" t="s">
        <v>179036</v>
      </c>
      <c r="K15557">
        <v>0.17</v>
      </c>
      <c r="L15557" t="s">
        <v>10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</row>
    <row r="15558" spans="1:19" x14ac:dyDescent="0.35">
      <c r="A15558">
        <v>35071</v>
      </c>
      <c r="B15558" t="s">
        <v>77486</v>
      </c>
      <c r="C15558" t="s">
        <v>7</v>
      </c>
      <c r="D15558" t="s">
        <v>139177</v>
      </c>
      <c r="E15558" s="4">
        <v>42209</v>
      </c>
      <c r="F15558">
        <v>169000</v>
      </c>
      <c r="G15558" t="s">
        <v>77487</v>
      </c>
      <c r="H15558" t="s">
        <v>5</v>
      </c>
      <c r="I15558" t="s">
        <v>77488</v>
      </c>
      <c r="J15558" t="s">
        <v>176758</v>
      </c>
      <c r="K15558">
        <v>0.16</v>
      </c>
      <c r="L15558" t="s">
        <v>10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</row>
    <row r="15559" spans="1:19" x14ac:dyDescent="0.35">
      <c r="A15559">
        <v>20043</v>
      </c>
      <c r="B15559" t="s">
        <v>45817</v>
      </c>
      <c r="C15559" t="s">
        <v>7</v>
      </c>
      <c r="D15559" t="s">
        <v>155966</v>
      </c>
      <c r="E15559" s="4">
        <v>41855</v>
      </c>
      <c r="F15559">
        <v>335000</v>
      </c>
      <c r="G15559" t="s">
        <v>45818</v>
      </c>
      <c r="H15559" t="s">
        <v>5</v>
      </c>
      <c r="I15559" t="s">
        <v>45819</v>
      </c>
      <c r="J15559" t="s">
        <v>183494</v>
      </c>
      <c r="K15559">
        <v>0.43</v>
      </c>
      <c r="L15559" t="s">
        <v>10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</row>
    <row r="15560" spans="1:19" x14ac:dyDescent="0.35">
      <c r="A15560">
        <v>9049</v>
      </c>
      <c r="B15560" t="s">
        <v>21417</v>
      </c>
      <c r="C15560" t="s">
        <v>7</v>
      </c>
      <c r="D15560" t="s">
        <v>151168</v>
      </c>
      <c r="E15560" s="4">
        <v>41564</v>
      </c>
      <c r="F15560">
        <v>263500</v>
      </c>
      <c r="G15560" t="s">
        <v>21418</v>
      </c>
      <c r="H15560" t="s">
        <v>5</v>
      </c>
      <c r="I15560" t="s">
        <v>21419</v>
      </c>
      <c r="J15560" t="s">
        <v>181546</v>
      </c>
      <c r="K15560">
        <v>0.3</v>
      </c>
      <c r="L15560" t="s">
        <v>10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</row>
    <row r="15561" spans="1:19" x14ac:dyDescent="0.35">
      <c r="A15561">
        <v>13518</v>
      </c>
      <c r="B15561" t="s">
        <v>31419</v>
      </c>
      <c r="C15561" t="s">
        <v>7</v>
      </c>
      <c r="D15561" t="s">
        <v>136734</v>
      </c>
      <c r="E15561" s="4">
        <v>41729</v>
      </c>
      <c r="F15561">
        <v>155000</v>
      </c>
      <c r="G15561" t="s">
        <v>31420</v>
      </c>
      <c r="H15561" t="s">
        <v>5</v>
      </c>
    </row>
    <row r="15562" spans="1:19" x14ac:dyDescent="0.35">
      <c r="A15562">
        <v>38309</v>
      </c>
      <c r="B15562" t="s">
        <v>31419</v>
      </c>
      <c r="C15562" t="s">
        <v>7</v>
      </c>
      <c r="D15562" t="s">
        <v>136734</v>
      </c>
      <c r="E15562" s="4">
        <v>42251</v>
      </c>
      <c r="F15562">
        <v>194000</v>
      </c>
      <c r="G15562" t="s">
        <v>84182</v>
      </c>
      <c r="H15562" t="s">
        <v>5</v>
      </c>
    </row>
    <row r="15563" spans="1:19" x14ac:dyDescent="0.35">
      <c r="A15563">
        <v>2230</v>
      </c>
      <c r="B15563" t="s">
        <v>5413</v>
      </c>
      <c r="C15563" t="s">
        <v>7</v>
      </c>
      <c r="D15563" t="s">
        <v>130651</v>
      </c>
      <c r="E15563" s="4">
        <v>41376</v>
      </c>
      <c r="F15563">
        <v>123497</v>
      </c>
      <c r="G15563" t="s">
        <v>5414</v>
      </c>
      <c r="H15563" t="s">
        <v>5</v>
      </c>
      <c r="I15563" t="s">
        <v>5415</v>
      </c>
      <c r="J15563" t="s">
        <v>172218</v>
      </c>
      <c r="K15563">
        <v>0.11</v>
      </c>
      <c r="L15563" t="s">
        <v>10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</row>
    <row r="15564" spans="1:19" x14ac:dyDescent="0.35">
      <c r="A15564">
        <v>7195</v>
      </c>
      <c r="B15564" t="s">
        <v>17115</v>
      </c>
      <c r="C15564" t="s">
        <v>7</v>
      </c>
      <c r="D15564" t="s">
        <v>135566</v>
      </c>
      <c r="E15564" s="4">
        <v>41516</v>
      </c>
      <c r="F15564">
        <v>149900</v>
      </c>
      <c r="G15564" t="s">
        <v>17116</v>
      </c>
      <c r="H15564" t="s">
        <v>5</v>
      </c>
      <c r="I15564" t="s">
        <v>17117</v>
      </c>
      <c r="J15564" t="s">
        <v>175016</v>
      </c>
      <c r="K15564">
        <v>0.16</v>
      </c>
      <c r="L15564" t="s">
        <v>10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</row>
    <row r="15565" spans="1:19" x14ac:dyDescent="0.35">
      <c r="A15565">
        <v>1295</v>
      </c>
      <c r="B15565" t="s">
        <v>3202</v>
      </c>
      <c r="C15565" t="s">
        <v>7</v>
      </c>
      <c r="D15565" t="s">
        <v>134044</v>
      </c>
      <c r="E15565" s="4">
        <v>41347</v>
      </c>
      <c r="F15565">
        <v>140000</v>
      </c>
      <c r="G15565" t="s">
        <v>3203</v>
      </c>
      <c r="H15565" t="s">
        <v>5</v>
      </c>
      <c r="I15565" t="s">
        <v>3204</v>
      </c>
      <c r="J15565" t="s">
        <v>174178</v>
      </c>
      <c r="K15565">
        <v>0.22</v>
      </c>
      <c r="L15565" t="s">
        <v>10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</row>
    <row r="15566" spans="1:19" x14ac:dyDescent="0.35">
      <c r="A15566">
        <v>43265</v>
      </c>
      <c r="B15566" t="s">
        <v>3202</v>
      </c>
      <c r="C15566" t="s">
        <v>7</v>
      </c>
      <c r="D15566" t="s">
        <v>134044</v>
      </c>
      <c r="E15566" s="4">
        <v>42384</v>
      </c>
      <c r="F15566">
        <v>221167</v>
      </c>
      <c r="G15566" t="s">
        <v>94216</v>
      </c>
      <c r="H15566" t="s">
        <v>5</v>
      </c>
      <c r="I15566" t="s">
        <v>3204</v>
      </c>
      <c r="J15566" t="s">
        <v>174178</v>
      </c>
      <c r="K15566">
        <v>0.22</v>
      </c>
      <c r="L15566" t="s">
        <v>10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</row>
    <row r="15567" spans="1:19" x14ac:dyDescent="0.35">
      <c r="A15567">
        <v>26378</v>
      </c>
      <c r="B15567" t="s">
        <v>59483</v>
      </c>
      <c r="C15567" t="s">
        <v>7</v>
      </c>
      <c r="D15567" t="s">
        <v>130087</v>
      </c>
      <c r="E15567" s="4">
        <v>42019</v>
      </c>
      <c r="F15567">
        <v>120000</v>
      </c>
      <c r="G15567" t="s">
        <v>59484</v>
      </c>
      <c r="H15567" t="s">
        <v>5</v>
      </c>
      <c r="I15567" t="s">
        <v>59485</v>
      </c>
      <c r="J15567" t="s">
        <v>171881</v>
      </c>
      <c r="K15567">
        <v>0.25</v>
      </c>
      <c r="L15567" t="s">
        <v>10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</row>
    <row r="15568" spans="1:19" x14ac:dyDescent="0.35">
      <c r="A15568">
        <v>38310</v>
      </c>
      <c r="B15568" t="s">
        <v>59483</v>
      </c>
      <c r="C15568" t="s">
        <v>7</v>
      </c>
      <c r="D15568" t="s">
        <v>130087</v>
      </c>
      <c r="E15568" s="4">
        <v>42257</v>
      </c>
      <c r="F15568">
        <v>202000</v>
      </c>
      <c r="G15568" t="s">
        <v>84183</v>
      </c>
      <c r="H15568" t="s">
        <v>5</v>
      </c>
      <c r="I15568" t="s">
        <v>59485</v>
      </c>
      <c r="J15568" t="s">
        <v>171881</v>
      </c>
      <c r="K15568">
        <v>0.25</v>
      </c>
      <c r="L15568" t="s">
        <v>10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</row>
    <row r="15569" spans="1:19" x14ac:dyDescent="0.35">
      <c r="A15569">
        <v>24053</v>
      </c>
      <c r="B15569" t="s">
        <v>54543</v>
      </c>
      <c r="C15569" t="s">
        <v>7</v>
      </c>
      <c r="D15569" t="s">
        <v>136176</v>
      </c>
      <c r="E15569" s="4">
        <v>41964</v>
      </c>
      <c r="F15569">
        <v>151500</v>
      </c>
      <c r="G15569" t="s">
        <v>54544</v>
      </c>
      <c r="H15569" t="s">
        <v>5</v>
      </c>
      <c r="I15569" t="s">
        <v>54545</v>
      </c>
      <c r="J15569" t="s">
        <v>175347</v>
      </c>
      <c r="K15569">
        <v>0.23</v>
      </c>
      <c r="L15569" t="s">
        <v>10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</row>
    <row r="15570" spans="1:19" x14ac:dyDescent="0.35">
      <c r="A15570">
        <v>47250</v>
      </c>
      <c r="B15570" t="s">
        <v>54543</v>
      </c>
      <c r="C15570" t="s">
        <v>7</v>
      </c>
      <c r="D15570" t="s">
        <v>136176</v>
      </c>
      <c r="E15570" s="4">
        <v>42465</v>
      </c>
      <c r="F15570">
        <v>216750</v>
      </c>
      <c r="G15570" t="s">
        <v>102059</v>
      </c>
      <c r="H15570" t="s">
        <v>5</v>
      </c>
      <c r="I15570" t="s">
        <v>54545</v>
      </c>
      <c r="J15570" t="s">
        <v>175347</v>
      </c>
      <c r="K15570">
        <v>0.23</v>
      </c>
      <c r="L15570" t="s">
        <v>10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</row>
    <row r="15571" spans="1:19" x14ac:dyDescent="0.35">
      <c r="A15571">
        <v>740</v>
      </c>
      <c r="B15571" t="s">
        <v>1841</v>
      </c>
      <c r="C15571" t="s">
        <v>7</v>
      </c>
      <c r="D15571" t="s">
        <v>129664</v>
      </c>
      <c r="E15571" s="4">
        <v>41320</v>
      </c>
      <c r="F15571">
        <v>118000</v>
      </c>
      <c r="G15571" t="s">
        <v>1842</v>
      </c>
      <c r="H15571" t="s">
        <v>5</v>
      </c>
      <c r="I15571" t="s">
        <v>1741</v>
      </c>
      <c r="J15571" t="s">
        <v>171622</v>
      </c>
      <c r="K15571">
        <v>0.22</v>
      </c>
      <c r="L15571" t="s">
        <v>10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</row>
    <row r="15572" spans="1:19" x14ac:dyDescent="0.35">
      <c r="A15572">
        <v>21523</v>
      </c>
      <c r="B15572" t="s">
        <v>49012</v>
      </c>
      <c r="C15572" t="s">
        <v>7</v>
      </c>
      <c r="D15572" t="s">
        <v>137654</v>
      </c>
      <c r="E15572" s="4">
        <v>41900</v>
      </c>
      <c r="F15572">
        <v>160000</v>
      </c>
      <c r="G15572" t="s">
        <v>49013</v>
      </c>
      <c r="H15572" t="s">
        <v>126</v>
      </c>
    </row>
    <row r="15573" spans="1:19" x14ac:dyDescent="0.35">
      <c r="A15573">
        <v>21524</v>
      </c>
      <c r="B15573" t="s">
        <v>49012</v>
      </c>
      <c r="C15573" t="s">
        <v>7</v>
      </c>
      <c r="D15573" t="s">
        <v>137654</v>
      </c>
      <c r="E15573" s="4">
        <v>41907</v>
      </c>
      <c r="F15573">
        <v>172000</v>
      </c>
      <c r="G15573" t="s">
        <v>49014</v>
      </c>
      <c r="H15573" t="s">
        <v>126</v>
      </c>
    </row>
    <row r="15574" spans="1:19" x14ac:dyDescent="0.35">
      <c r="A15574">
        <v>29694</v>
      </c>
      <c r="B15574" t="s">
        <v>66264</v>
      </c>
      <c r="C15574" t="s">
        <v>7</v>
      </c>
      <c r="D15574" t="s">
        <v>158011</v>
      </c>
      <c r="E15574" s="4">
        <v>42121</v>
      </c>
      <c r="F15574">
        <v>375000</v>
      </c>
      <c r="G15574" t="s">
        <v>66265</v>
      </c>
      <c r="H15574" t="s">
        <v>5</v>
      </c>
      <c r="I15574" t="s">
        <v>66266</v>
      </c>
      <c r="J15574" t="s">
        <v>184320</v>
      </c>
      <c r="K15574">
        <v>0.25</v>
      </c>
      <c r="L15574" t="s">
        <v>10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</row>
    <row r="15575" spans="1:19" x14ac:dyDescent="0.35">
      <c r="A15575">
        <v>21525</v>
      </c>
      <c r="B15575" t="s">
        <v>49015</v>
      </c>
      <c r="C15575" t="s">
        <v>11156</v>
      </c>
      <c r="D15575" t="s">
        <v>144904</v>
      </c>
      <c r="E15575" s="4">
        <v>41900</v>
      </c>
      <c r="F15575">
        <v>206000</v>
      </c>
      <c r="G15575" t="s">
        <v>49016</v>
      </c>
      <c r="H15575" t="s">
        <v>5</v>
      </c>
    </row>
    <row r="15576" spans="1:19" x14ac:dyDescent="0.35">
      <c r="A15576">
        <v>54845</v>
      </c>
      <c r="B15576" t="s">
        <v>117468</v>
      </c>
      <c r="C15576" t="s">
        <v>7</v>
      </c>
      <c r="D15576" t="s">
        <v>150870</v>
      </c>
      <c r="E15576" s="4">
        <v>42643</v>
      </c>
      <c r="F15576">
        <v>260000</v>
      </c>
      <c r="G15576" t="s">
        <v>117469</v>
      </c>
      <c r="H15576" t="s">
        <v>5</v>
      </c>
      <c r="J15576" t="s">
        <v>181448</v>
      </c>
      <c r="K15576">
        <v>0.49</v>
      </c>
      <c r="L15576" t="s">
        <v>10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19" x14ac:dyDescent="0.35">
      <c r="A15577">
        <v>27264</v>
      </c>
      <c r="B15577" t="s">
        <v>61153</v>
      </c>
      <c r="C15577" t="s">
        <v>7</v>
      </c>
      <c r="D15577" t="s">
        <v>158883</v>
      </c>
      <c r="E15577" s="4">
        <v>42047</v>
      </c>
      <c r="F15577">
        <v>395000</v>
      </c>
      <c r="G15577" t="s">
        <v>61154</v>
      </c>
      <c r="H15577" t="s">
        <v>5</v>
      </c>
      <c r="I15577" t="s">
        <v>61155</v>
      </c>
      <c r="J15577" t="s">
        <v>184713</v>
      </c>
      <c r="K15577">
        <v>0.41</v>
      </c>
      <c r="L15577" t="s">
        <v>10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</row>
    <row r="15578" spans="1:19" x14ac:dyDescent="0.35">
      <c r="A15578">
        <v>14612</v>
      </c>
      <c r="B15578" t="s">
        <v>33882</v>
      </c>
      <c r="C15578" t="s">
        <v>7</v>
      </c>
      <c r="D15578" t="s">
        <v>142631</v>
      </c>
      <c r="E15578" s="4">
        <v>41743</v>
      </c>
      <c r="F15578">
        <v>190000</v>
      </c>
      <c r="G15578" t="s">
        <v>33883</v>
      </c>
      <c r="H15578" t="s">
        <v>5</v>
      </c>
      <c r="I15578" t="s">
        <v>33884</v>
      </c>
      <c r="J15578" t="s">
        <v>178283</v>
      </c>
      <c r="K15578">
        <v>0.34</v>
      </c>
      <c r="L15578" t="s">
        <v>10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</row>
    <row r="15579" spans="1:19" x14ac:dyDescent="0.35">
      <c r="A15579">
        <v>48989</v>
      </c>
      <c r="B15579" t="s">
        <v>33882</v>
      </c>
      <c r="C15579" t="s">
        <v>7</v>
      </c>
      <c r="D15579" t="s">
        <v>157642</v>
      </c>
      <c r="E15579" s="4">
        <v>42516</v>
      </c>
      <c r="F15579">
        <v>367100</v>
      </c>
      <c r="G15579" t="s">
        <v>105569</v>
      </c>
      <c r="H15579" t="s">
        <v>5</v>
      </c>
      <c r="I15579" t="s">
        <v>33884</v>
      </c>
      <c r="J15579" t="s">
        <v>178283</v>
      </c>
      <c r="K15579">
        <v>0.34</v>
      </c>
      <c r="L15579" t="s">
        <v>10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</row>
    <row r="15580" spans="1:19" x14ac:dyDescent="0.35">
      <c r="A15580">
        <v>17118</v>
      </c>
      <c r="B15580" t="s">
        <v>39399</v>
      </c>
      <c r="C15580" t="s">
        <v>7</v>
      </c>
      <c r="D15580" t="s">
        <v>148143</v>
      </c>
      <c r="E15580" s="4">
        <v>41809</v>
      </c>
      <c r="F15580">
        <v>234000</v>
      </c>
      <c r="G15580" t="s">
        <v>39400</v>
      </c>
      <c r="H15580" t="s">
        <v>5</v>
      </c>
      <c r="I15580" t="s">
        <v>39401</v>
      </c>
      <c r="J15580" t="s">
        <v>180429</v>
      </c>
      <c r="K15580">
        <v>0.16</v>
      </c>
      <c r="L15580" t="s">
        <v>10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</row>
    <row r="15581" spans="1:19" x14ac:dyDescent="0.35">
      <c r="A15581">
        <v>17119</v>
      </c>
      <c r="B15581" t="s">
        <v>39402</v>
      </c>
      <c r="C15581" t="s">
        <v>37067</v>
      </c>
      <c r="D15581" t="s">
        <v>138817</v>
      </c>
      <c r="E15581" s="4">
        <v>41802</v>
      </c>
      <c r="F15581">
        <v>166000</v>
      </c>
      <c r="G15581" t="s">
        <v>39403</v>
      </c>
      <c r="H15581" t="s">
        <v>126</v>
      </c>
    </row>
    <row r="15582" spans="1:19" x14ac:dyDescent="0.35">
      <c r="A15582">
        <v>301</v>
      </c>
      <c r="B15582" t="s">
        <v>748</v>
      </c>
      <c r="C15582" t="s">
        <v>7</v>
      </c>
      <c r="D15582" t="s">
        <v>137459</v>
      </c>
      <c r="E15582" s="4">
        <v>41298</v>
      </c>
      <c r="F15582">
        <v>159900</v>
      </c>
      <c r="G15582" t="s">
        <v>749</v>
      </c>
      <c r="H15582" t="s">
        <v>5</v>
      </c>
      <c r="I15582" t="s">
        <v>750</v>
      </c>
      <c r="J15582" t="s">
        <v>175942</v>
      </c>
      <c r="K15582">
        <v>0.27</v>
      </c>
      <c r="L15582" t="s">
        <v>10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</row>
    <row r="15583" spans="1:19" x14ac:dyDescent="0.35">
      <c r="A15583">
        <v>13519</v>
      </c>
      <c r="B15583" t="s">
        <v>31421</v>
      </c>
      <c r="C15583" t="s">
        <v>7</v>
      </c>
      <c r="D15583" t="s">
        <v>142632</v>
      </c>
      <c r="E15583" s="4">
        <v>41726</v>
      </c>
      <c r="F15583">
        <v>190000</v>
      </c>
      <c r="G15583" t="s">
        <v>31422</v>
      </c>
      <c r="H15583" t="s">
        <v>5</v>
      </c>
      <c r="I15583" t="s">
        <v>31423</v>
      </c>
      <c r="J15583" t="s">
        <v>178284</v>
      </c>
      <c r="K15583">
        <v>0.22</v>
      </c>
      <c r="L15583" t="s">
        <v>10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</row>
    <row r="15584" spans="1:19" x14ac:dyDescent="0.35">
      <c r="A15584">
        <v>20044</v>
      </c>
      <c r="B15584" t="s">
        <v>31421</v>
      </c>
      <c r="C15584" t="s">
        <v>7</v>
      </c>
      <c r="D15584" t="s">
        <v>142632</v>
      </c>
      <c r="E15584" s="4">
        <v>41866</v>
      </c>
      <c r="F15584">
        <v>264500</v>
      </c>
      <c r="G15584" t="s">
        <v>45820</v>
      </c>
      <c r="H15584" t="s">
        <v>5</v>
      </c>
      <c r="I15584" t="s">
        <v>31423</v>
      </c>
      <c r="J15584" t="s">
        <v>178284</v>
      </c>
      <c r="K15584">
        <v>0.22</v>
      </c>
      <c r="L15584" t="s">
        <v>10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</row>
    <row r="15585" spans="1:19" x14ac:dyDescent="0.35">
      <c r="A15585">
        <v>45561</v>
      </c>
      <c r="B15585" t="s">
        <v>98816</v>
      </c>
      <c r="C15585" t="s">
        <v>7</v>
      </c>
      <c r="D15585" t="s">
        <v>145691</v>
      </c>
      <c r="E15585" s="4">
        <v>42459</v>
      </c>
      <c r="F15585">
        <v>212500</v>
      </c>
      <c r="G15585" t="s">
        <v>98817</v>
      </c>
      <c r="H15585" t="s">
        <v>5</v>
      </c>
      <c r="J15585" t="s">
        <v>179482</v>
      </c>
      <c r="K15585">
        <v>0.22</v>
      </c>
      <c r="L15585" t="s">
        <v>10</v>
      </c>
      <c r="M15585">
        <v>33800</v>
      </c>
      <c r="N15585">
        <v>0</v>
      </c>
      <c r="O15585">
        <v>33800</v>
      </c>
    </row>
    <row r="15586" spans="1:19" x14ac:dyDescent="0.35">
      <c r="A15586">
        <v>33307</v>
      </c>
      <c r="B15586" t="s">
        <v>73680</v>
      </c>
      <c r="C15586" t="s">
        <v>7</v>
      </c>
      <c r="D15586" t="s">
        <v>141825</v>
      </c>
      <c r="E15586" s="4">
        <v>42167</v>
      </c>
      <c r="F15586">
        <v>185000</v>
      </c>
      <c r="G15586" t="s">
        <v>73681</v>
      </c>
      <c r="H15586" t="s">
        <v>5</v>
      </c>
      <c r="I15586" t="s">
        <v>73682</v>
      </c>
      <c r="J15586" t="s">
        <v>177950</v>
      </c>
      <c r="K15586">
        <v>0.22</v>
      </c>
      <c r="L15586" t="s">
        <v>10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</row>
    <row r="15587" spans="1:19" x14ac:dyDescent="0.35">
      <c r="A15587">
        <v>53360</v>
      </c>
      <c r="B15587" t="s">
        <v>114431</v>
      </c>
      <c r="C15587" t="s">
        <v>7</v>
      </c>
      <c r="D15587" t="s">
        <v>148867</v>
      </c>
      <c r="E15587" s="4">
        <v>42605</v>
      </c>
      <c r="F15587">
        <v>240000</v>
      </c>
      <c r="G15587" t="s">
        <v>114432</v>
      </c>
      <c r="H15587" t="s">
        <v>5</v>
      </c>
      <c r="I15587" t="s">
        <v>23409</v>
      </c>
      <c r="J15587" t="s">
        <v>180697</v>
      </c>
      <c r="K15587">
        <v>0.3</v>
      </c>
      <c r="L15587" t="s">
        <v>10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</row>
    <row r="15588" spans="1:19" x14ac:dyDescent="0.35">
      <c r="A15588">
        <v>43266</v>
      </c>
      <c r="B15588" t="s">
        <v>94217</v>
      </c>
      <c r="C15588" t="s">
        <v>7</v>
      </c>
      <c r="D15588" t="s">
        <v>145088</v>
      </c>
      <c r="E15588" s="4">
        <v>42384</v>
      </c>
      <c r="F15588">
        <v>208000</v>
      </c>
      <c r="G15588" t="s">
        <v>94218</v>
      </c>
      <c r="H15588" t="s">
        <v>5</v>
      </c>
      <c r="I15588" t="s">
        <v>94082</v>
      </c>
      <c r="J15588" t="s">
        <v>179256</v>
      </c>
      <c r="K15588">
        <v>0.3</v>
      </c>
      <c r="L15588" t="s">
        <v>10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</row>
    <row r="15589" spans="1:19" x14ac:dyDescent="0.35">
      <c r="A15589">
        <v>17120</v>
      </c>
      <c r="B15589" t="s">
        <v>39404</v>
      </c>
      <c r="C15589" t="s">
        <v>37067</v>
      </c>
      <c r="D15589" t="s">
        <v>137655</v>
      </c>
      <c r="E15589" s="4">
        <v>41792</v>
      </c>
      <c r="F15589">
        <v>160000</v>
      </c>
      <c r="G15589" t="s">
        <v>39405</v>
      </c>
      <c r="H15589" t="s">
        <v>126</v>
      </c>
    </row>
    <row r="15590" spans="1:19" x14ac:dyDescent="0.35">
      <c r="A15590">
        <v>52161</v>
      </c>
      <c r="B15590" t="s">
        <v>111975</v>
      </c>
      <c r="C15590" t="s">
        <v>7</v>
      </c>
      <c r="D15590" t="s">
        <v>150409</v>
      </c>
      <c r="E15590" s="4">
        <v>42557</v>
      </c>
      <c r="F15590">
        <v>255000</v>
      </c>
      <c r="G15590" t="s">
        <v>111976</v>
      </c>
      <c r="H15590" t="s">
        <v>5</v>
      </c>
      <c r="I15590" t="s">
        <v>111977</v>
      </c>
      <c r="J15590" t="s">
        <v>181277</v>
      </c>
      <c r="K15590">
        <v>0.3</v>
      </c>
      <c r="L15590" t="s">
        <v>10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</row>
    <row r="15591" spans="1:19" x14ac:dyDescent="0.35">
      <c r="A15591">
        <v>42132</v>
      </c>
      <c r="B15591" t="s">
        <v>91886</v>
      </c>
      <c r="C15591" t="s">
        <v>7</v>
      </c>
      <c r="D15591" t="s">
        <v>144692</v>
      </c>
      <c r="E15591" s="4">
        <v>42342</v>
      </c>
      <c r="F15591">
        <v>205000</v>
      </c>
      <c r="G15591" t="s">
        <v>91887</v>
      </c>
      <c r="H15591" t="s">
        <v>5</v>
      </c>
      <c r="I15591" t="s">
        <v>91888</v>
      </c>
      <c r="J15591" t="s">
        <v>179124</v>
      </c>
      <c r="K15591">
        <v>0.27</v>
      </c>
      <c r="L15591" t="s">
        <v>10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</row>
    <row r="15592" spans="1:19" x14ac:dyDescent="0.35">
      <c r="A15592">
        <v>48990</v>
      </c>
      <c r="B15592" t="s">
        <v>91886</v>
      </c>
      <c r="C15592" t="s">
        <v>7</v>
      </c>
      <c r="D15592" t="s">
        <v>152065</v>
      </c>
      <c r="E15592" s="4">
        <v>42510</v>
      </c>
      <c r="F15592">
        <v>275000</v>
      </c>
      <c r="G15592" t="s">
        <v>105570</v>
      </c>
      <c r="H15592" t="s">
        <v>5</v>
      </c>
      <c r="I15592" t="s">
        <v>91888</v>
      </c>
      <c r="J15592" t="s">
        <v>179124</v>
      </c>
      <c r="K15592">
        <v>0.27</v>
      </c>
      <c r="L15592" t="s">
        <v>10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</row>
    <row r="15593" spans="1:19" x14ac:dyDescent="0.35">
      <c r="A15593">
        <v>54846</v>
      </c>
      <c r="B15593" t="s">
        <v>117470</v>
      </c>
      <c r="C15593" t="s">
        <v>7</v>
      </c>
      <c r="D15593" t="s">
        <v>144553</v>
      </c>
      <c r="E15593" s="4">
        <v>42639</v>
      </c>
      <c r="F15593">
        <v>204000</v>
      </c>
      <c r="G15593" t="s">
        <v>117471</v>
      </c>
      <c r="H15593" t="s">
        <v>5</v>
      </c>
      <c r="I15593" t="s">
        <v>117472</v>
      </c>
      <c r="J15593" t="s">
        <v>179062</v>
      </c>
      <c r="K15593">
        <v>0.3</v>
      </c>
      <c r="L15593" t="s">
        <v>10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</row>
    <row r="15594" spans="1:19" x14ac:dyDescent="0.35">
      <c r="A15594">
        <v>18594</v>
      </c>
      <c r="B15594" t="s">
        <v>42628</v>
      </c>
      <c r="C15594" t="s">
        <v>7</v>
      </c>
      <c r="D15594" t="s">
        <v>159474</v>
      </c>
      <c r="E15594" s="4">
        <v>41835</v>
      </c>
      <c r="F15594">
        <v>410000</v>
      </c>
      <c r="G15594" t="s">
        <v>42629</v>
      </c>
      <c r="H15594" t="s">
        <v>126</v>
      </c>
    </row>
    <row r="15595" spans="1:19" x14ac:dyDescent="0.35">
      <c r="A15595">
        <v>43267</v>
      </c>
      <c r="B15595" t="s">
        <v>94219</v>
      </c>
      <c r="C15595" t="s">
        <v>60</v>
      </c>
      <c r="D15595" t="s">
        <v>130088</v>
      </c>
      <c r="E15595" s="4">
        <v>42374</v>
      </c>
      <c r="F15595">
        <v>120000</v>
      </c>
      <c r="G15595" t="s">
        <v>94220</v>
      </c>
      <c r="H15595" t="s">
        <v>5</v>
      </c>
      <c r="I15595" t="s">
        <v>26288</v>
      </c>
      <c r="J15595" t="s">
        <v>171882</v>
      </c>
      <c r="K15595">
        <v>0.24</v>
      </c>
      <c r="L15595" t="s">
        <v>10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</row>
    <row r="15596" spans="1:19" x14ac:dyDescent="0.35">
      <c r="A15596">
        <v>9942</v>
      </c>
      <c r="B15596" t="s">
        <v>23487</v>
      </c>
      <c r="C15596" t="s">
        <v>7</v>
      </c>
      <c r="D15596" t="s">
        <v>137656</v>
      </c>
      <c r="E15596" s="4">
        <v>41584</v>
      </c>
      <c r="F15596">
        <v>160000</v>
      </c>
      <c r="G15596" t="s">
        <v>23488</v>
      </c>
      <c r="H15596" t="s">
        <v>5</v>
      </c>
      <c r="I15596" t="s">
        <v>23489</v>
      </c>
      <c r="J15596" t="s">
        <v>176067</v>
      </c>
      <c r="K15596">
        <v>0.27</v>
      </c>
      <c r="L15596" t="s">
        <v>10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</row>
    <row r="15597" spans="1:19" x14ac:dyDescent="0.35">
      <c r="A15597">
        <v>29695</v>
      </c>
      <c r="B15597" t="s">
        <v>66267</v>
      </c>
      <c r="C15597" t="s">
        <v>7</v>
      </c>
      <c r="D15597" t="s">
        <v>137657</v>
      </c>
      <c r="E15597" s="4">
        <v>42116</v>
      </c>
      <c r="F15597">
        <v>160000</v>
      </c>
      <c r="G15597" t="s">
        <v>66268</v>
      </c>
      <c r="H15597" t="s">
        <v>5</v>
      </c>
    </row>
    <row r="15598" spans="1:19" x14ac:dyDescent="0.35">
      <c r="A15598">
        <v>39605</v>
      </c>
      <c r="B15598" t="s">
        <v>86832</v>
      </c>
      <c r="C15598" t="s">
        <v>60</v>
      </c>
      <c r="D15598" t="s">
        <v>142193</v>
      </c>
      <c r="E15598" s="4">
        <v>42300</v>
      </c>
      <c r="F15598">
        <v>187500</v>
      </c>
      <c r="G15598" t="s">
        <v>86833</v>
      </c>
      <c r="H15598" t="s">
        <v>5</v>
      </c>
    </row>
    <row r="15599" spans="1:19" x14ac:dyDescent="0.35">
      <c r="A15599">
        <v>39606</v>
      </c>
      <c r="B15599" t="s">
        <v>86834</v>
      </c>
      <c r="C15599" t="s">
        <v>7</v>
      </c>
      <c r="D15599" t="s">
        <v>142194</v>
      </c>
      <c r="E15599" s="4">
        <v>42285</v>
      </c>
      <c r="F15599">
        <v>187500</v>
      </c>
      <c r="G15599" t="s">
        <v>86835</v>
      </c>
      <c r="H15599" t="s">
        <v>5</v>
      </c>
    </row>
    <row r="15600" spans="1:19" x14ac:dyDescent="0.35">
      <c r="A15600">
        <v>53361</v>
      </c>
      <c r="B15600" t="s">
        <v>114433</v>
      </c>
      <c r="C15600" t="s">
        <v>7</v>
      </c>
      <c r="D15600" t="s">
        <v>152974</v>
      </c>
      <c r="E15600" s="4">
        <v>42597</v>
      </c>
      <c r="F15600">
        <v>286500</v>
      </c>
      <c r="G15600" t="s">
        <v>114434</v>
      </c>
      <c r="H15600" t="s">
        <v>5</v>
      </c>
      <c r="I15600" t="s">
        <v>114435</v>
      </c>
      <c r="J15600" t="s">
        <v>182240</v>
      </c>
      <c r="K15600">
        <v>0.22</v>
      </c>
      <c r="L15600" t="s">
        <v>10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</row>
    <row r="15601" spans="1:19" x14ac:dyDescent="0.35">
      <c r="A15601">
        <v>40857</v>
      </c>
      <c r="B15601" t="s">
        <v>89294</v>
      </c>
      <c r="C15601" t="s">
        <v>7</v>
      </c>
      <c r="D15601" t="s">
        <v>135810</v>
      </c>
      <c r="E15601" s="4">
        <v>42321</v>
      </c>
      <c r="F15601">
        <v>150000</v>
      </c>
      <c r="G15601" t="s">
        <v>89295</v>
      </c>
      <c r="H15601" t="s">
        <v>5</v>
      </c>
      <c r="I15601" t="s">
        <v>89296</v>
      </c>
      <c r="J15601" t="s">
        <v>175171</v>
      </c>
      <c r="K15601">
        <v>0.2</v>
      </c>
      <c r="L15601" t="s">
        <v>10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</row>
    <row r="15602" spans="1:19" x14ac:dyDescent="0.35">
      <c r="A15602">
        <v>1296</v>
      </c>
      <c r="B15602" t="s">
        <v>3205</v>
      </c>
      <c r="C15602" t="s">
        <v>7</v>
      </c>
      <c r="D15602" t="s">
        <v>145380</v>
      </c>
      <c r="E15602" s="4">
        <v>41348</v>
      </c>
      <c r="F15602">
        <v>210000</v>
      </c>
      <c r="G15602" t="s">
        <v>3206</v>
      </c>
      <c r="H15602" t="s">
        <v>5</v>
      </c>
      <c r="I15602" t="s">
        <v>3207</v>
      </c>
      <c r="J15602" t="s">
        <v>179360</v>
      </c>
      <c r="K15602">
        <v>0.21</v>
      </c>
      <c r="L15602" t="s">
        <v>10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</row>
    <row r="15603" spans="1:19" x14ac:dyDescent="0.35">
      <c r="A15603">
        <v>9050</v>
      </c>
      <c r="B15603" t="s">
        <v>21420</v>
      </c>
      <c r="C15603" t="s">
        <v>7</v>
      </c>
      <c r="D15603" t="s">
        <v>135811</v>
      </c>
      <c r="E15603" s="4">
        <v>41561</v>
      </c>
      <c r="F15603">
        <v>150000</v>
      </c>
      <c r="G15603" t="s">
        <v>21421</v>
      </c>
      <c r="H15603" t="s">
        <v>5</v>
      </c>
      <c r="I15603" t="s">
        <v>21422</v>
      </c>
      <c r="J15603" t="s">
        <v>175172</v>
      </c>
      <c r="K15603">
        <v>0.21</v>
      </c>
      <c r="L15603" t="s">
        <v>10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</row>
    <row r="15604" spans="1:19" x14ac:dyDescent="0.35">
      <c r="A15604">
        <v>27265</v>
      </c>
      <c r="B15604" t="s">
        <v>61156</v>
      </c>
      <c r="C15604" t="s">
        <v>7</v>
      </c>
      <c r="D15604" t="s">
        <v>141826</v>
      </c>
      <c r="E15604" s="4">
        <v>42055</v>
      </c>
      <c r="F15604">
        <v>185000</v>
      </c>
      <c r="G15604" t="s">
        <v>61157</v>
      </c>
      <c r="H15604" t="s">
        <v>5</v>
      </c>
    </row>
    <row r="15605" spans="1:19" x14ac:dyDescent="0.35">
      <c r="A15605">
        <v>25254</v>
      </c>
      <c r="B15605" t="s">
        <v>57134</v>
      </c>
      <c r="C15605" t="s">
        <v>7</v>
      </c>
      <c r="D15605" t="s">
        <v>138550</v>
      </c>
      <c r="E15605" s="4">
        <v>41995</v>
      </c>
      <c r="F15605">
        <v>165000</v>
      </c>
      <c r="G15605" t="s">
        <v>57135</v>
      </c>
      <c r="H15605" t="s">
        <v>5</v>
      </c>
    </row>
    <row r="15606" spans="1:19" x14ac:dyDescent="0.35">
      <c r="A15606">
        <v>8103</v>
      </c>
      <c r="B15606" t="s">
        <v>19223</v>
      </c>
      <c r="C15606" t="s">
        <v>7</v>
      </c>
      <c r="D15606" t="s">
        <v>138855</v>
      </c>
      <c r="E15606" s="4">
        <v>41527</v>
      </c>
      <c r="F15606">
        <v>166500</v>
      </c>
      <c r="G15606" t="s">
        <v>19224</v>
      </c>
      <c r="H15606" t="s">
        <v>5</v>
      </c>
      <c r="I15606" t="s">
        <v>19225</v>
      </c>
      <c r="J15606" t="s">
        <v>176628</v>
      </c>
      <c r="K15606">
        <v>0.22</v>
      </c>
      <c r="L15606" t="s">
        <v>10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</row>
    <row r="15607" spans="1:19" x14ac:dyDescent="0.35">
      <c r="A15607">
        <v>3427</v>
      </c>
      <c r="B15607" t="s">
        <v>8226</v>
      </c>
      <c r="C15607" t="s">
        <v>7</v>
      </c>
      <c r="D15607" t="s">
        <v>137460</v>
      </c>
      <c r="E15607" s="4">
        <v>41396</v>
      </c>
      <c r="F15607">
        <v>159900</v>
      </c>
      <c r="G15607" t="s">
        <v>8227</v>
      </c>
      <c r="H15607" t="s">
        <v>5</v>
      </c>
      <c r="I15607" t="s">
        <v>8228</v>
      </c>
      <c r="J15607" t="s">
        <v>175943</v>
      </c>
      <c r="K15607">
        <v>0.24</v>
      </c>
      <c r="L15607" t="s">
        <v>10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</row>
    <row r="15608" spans="1:19" x14ac:dyDescent="0.35">
      <c r="A15608">
        <v>4723</v>
      </c>
      <c r="B15608" t="s">
        <v>11352</v>
      </c>
      <c r="C15608" t="s">
        <v>7</v>
      </c>
      <c r="D15608" t="s">
        <v>139686</v>
      </c>
      <c r="E15608" s="4">
        <v>41446</v>
      </c>
      <c r="F15608">
        <v>171000</v>
      </c>
      <c r="G15608" t="s">
        <v>11353</v>
      </c>
      <c r="H15608" t="s">
        <v>5</v>
      </c>
      <c r="I15608" t="s">
        <v>11354</v>
      </c>
      <c r="J15608" t="s">
        <v>177012</v>
      </c>
      <c r="K15608">
        <v>0.21</v>
      </c>
      <c r="L15608" t="s">
        <v>10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</row>
    <row r="15609" spans="1:19" x14ac:dyDescent="0.35">
      <c r="A15609">
        <v>48991</v>
      </c>
      <c r="B15609" t="s">
        <v>105571</v>
      </c>
      <c r="C15609" t="s">
        <v>7</v>
      </c>
      <c r="D15609" t="s">
        <v>153860</v>
      </c>
      <c r="E15609" s="4">
        <v>42499</v>
      </c>
      <c r="F15609">
        <v>299999</v>
      </c>
      <c r="G15609" t="s">
        <v>105572</v>
      </c>
      <c r="H15609" t="s">
        <v>5</v>
      </c>
      <c r="I15609" t="s">
        <v>105573</v>
      </c>
      <c r="J15609" t="s">
        <v>182581</v>
      </c>
      <c r="K15609">
        <v>0.25</v>
      </c>
      <c r="L15609" t="s">
        <v>10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</row>
    <row r="15610" spans="1:19" x14ac:dyDescent="0.35">
      <c r="A15610">
        <v>33308</v>
      </c>
      <c r="B15610" t="s">
        <v>73683</v>
      </c>
      <c r="C15610" t="s">
        <v>7</v>
      </c>
      <c r="D15610" t="s">
        <v>152710</v>
      </c>
      <c r="E15610" s="4">
        <v>42158</v>
      </c>
      <c r="F15610">
        <v>283000</v>
      </c>
      <c r="G15610" t="s">
        <v>73684</v>
      </c>
      <c r="H15610" t="s">
        <v>5</v>
      </c>
      <c r="I15610" t="s">
        <v>73685</v>
      </c>
      <c r="J15610" t="s">
        <v>182137</v>
      </c>
      <c r="K15610">
        <v>0.26</v>
      </c>
      <c r="L15610" t="s">
        <v>10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</row>
    <row r="15611" spans="1:19" x14ac:dyDescent="0.35">
      <c r="A15611">
        <v>9943</v>
      </c>
      <c r="B15611" t="s">
        <v>23490</v>
      </c>
      <c r="C15611" t="s">
        <v>7</v>
      </c>
      <c r="D15611" t="s">
        <v>128291</v>
      </c>
      <c r="E15611" s="4">
        <v>41605</v>
      </c>
      <c r="F15611">
        <v>109900</v>
      </c>
      <c r="G15611" t="s">
        <v>23491</v>
      </c>
      <c r="H15611" t="s">
        <v>5</v>
      </c>
      <c r="I15611" t="s">
        <v>23492</v>
      </c>
      <c r="J15611" t="s">
        <v>170759</v>
      </c>
      <c r="K15611">
        <v>0.36</v>
      </c>
      <c r="L15611" t="s">
        <v>10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</row>
    <row r="15612" spans="1:19" x14ac:dyDescent="0.35">
      <c r="A15612">
        <v>14613</v>
      </c>
      <c r="B15612" t="s">
        <v>33885</v>
      </c>
      <c r="C15612" t="s">
        <v>7</v>
      </c>
      <c r="D15612" t="s">
        <v>134045</v>
      </c>
      <c r="E15612" s="4">
        <v>41744</v>
      </c>
      <c r="F15612">
        <v>140000</v>
      </c>
      <c r="G15612" t="s">
        <v>33886</v>
      </c>
      <c r="H15612" t="s">
        <v>5</v>
      </c>
      <c r="I15612" t="s">
        <v>33887</v>
      </c>
      <c r="J15612" t="s">
        <v>174179</v>
      </c>
      <c r="K15612">
        <v>0.34</v>
      </c>
      <c r="L15612" t="s">
        <v>10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</row>
    <row r="15613" spans="1:19" x14ac:dyDescent="0.35">
      <c r="A15613">
        <v>25255</v>
      </c>
      <c r="B15613" t="s">
        <v>33885</v>
      </c>
      <c r="C15613" t="s">
        <v>7</v>
      </c>
      <c r="D15613" t="s">
        <v>134045</v>
      </c>
      <c r="E15613" s="4">
        <v>41985</v>
      </c>
      <c r="F15613">
        <v>405500</v>
      </c>
      <c r="G15613" t="s">
        <v>57136</v>
      </c>
      <c r="H15613" t="s">
        <v>5</v>
      </c>
      <c r="I15613" t="s">
        <v>33887</v>
      </c>
      <c r="J15613" t="s">
        <v>174179</v>
      </c>
      <c r="K15613">
        <v>0.34</v>
      </c>
      <c r="L15613" t="s">
        <v>10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</row>
    <row r="15614" spans="1:19" x14ac:dyDescent="0.35">
      <c r="A15614">
        <v>17121</v>
      </c>
      <c r="B15614" t="s">
        <v>39406</v>
      </c>
      <c r="C15614" t="s">
        <v>7</v>
      </c>
      <c r="D15614" t="s">
        <v>140306</v>
      </c>
      <c r="E15614" s="4">
        <v>41820</v>
      </c>
      <c r="F15614">
        <v>175000</v>
      </c>
      <c r="G15614" t="s">
        <v>39407</v>
      </c>
      <c r="H15614" t="s">
        <v>5</v>
      </c>
      <c r="I15614" t="s">
        <v>39408</v>
      </c>
      <c r="J15614" t="s">
        <v>177299</v>
      </c>
      <c r="K15614">
        <v>0.28000000000000003</v>
      </c>
      <c r="L15614" t="s">
        <v>10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</row>
    <row r="15615" spans="1:19" x14ac:dyDescent="0.35">
      <c r="A15615">
        <v>22945</v>
      </c>
      <c r="B15615" t="s">
        <v>52136</v>
      </c>
      <c r="C15615" t="s">
        <v>7</v>
      </c>
      <c r="D15615" t="s">
        <v>150778</v>
      </c>
      <c r="E15615" s="4">
        <v>41922</v>
      </c>
      <c r="F15615">
        <v>259250</v>
      </c>
      <c r="G15615" t="s">
        <v>52137</v>
      </c>
      <c r="H15615" t="s">
        <v>5</v>
      </c>
      <c r="I15615" t="s">
        <v>19231</v>
      </c>
      <c r="J15615" t="s">
        <v>181405</v>
      </c>
      <c r="K15615">
        <v>0.41</v>
      </c>
      <c r="L15615" t="s">
        <v>10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</row>
    <row r="15616" spans="1:19" x14ac:dyDescent="0.35">
      <c r="A15616">
        <v>5984</v>
      </c>
      <c r="B15616" t="s">
        <v>14248</v>
      </c>
      <c r="C15616" t="s">
        <v>43</v>
      </c>
      <c r="D15616" t="s">
        <v>121991</v>
      </c>
      <c r="E15616" s="4">
        <v>41457</v>
      </c>
      <c r="F15616">
        <v>35000</v>
      </c>
      <c r="G15616" t="s">
        <v>14249</v>
      </c>
      <c r="H15616" t="s">
        <v>126</v>
      </c>
    </row>
    <row r="15617" spans="1:19" x14ac:dyDescent="0.35">
      <c r="A15617">
        <v>10924</v>
      </c>
      <c r="B15617" t="s">
        <v>25746</v>
      </c>
      <c r="C15617" t="s">
        <v>7</v>
      </c>
      <c r="D15617" t="s">
        <v>145381</v>
      </c>
      <c r="E15617" s="4">
        <v>41618</v>
      </c>
      <c r="F15617">
        <v>210000</v>
      </c>
      <c r="G15617" t="s">
        <v>25747</v>
      </c>
      <c r="H15617" t="s">
        <v>5</v>
      </c>
      <c r="I15617" t="s">
        <v>25748</v>
      </c>
      <c r="J15617" t="s">
        <v>179361</v>
      </c>
      <c r="K15617">
        <v>0.25</v>
      </c>
      <c r="L15617" t="s">
        <v>10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</row>
    <row r="15618" spans="1:19" x14ac:dyDescent="0.35">
      <c r="A15618">
        <v>3428</v>
      </c>
      <c r="B15618" t="s">
        <v>8229</v>
      </c>
      <c r="C15618" t="s">
        <v>7</v>
      </c>
      <c r="D15618" t="s">
        <v>141551</v>
      </c>
      <c r="E15618" s="4">
        <v>41422</v>
      </c>
      <c r="F15618">
        <v>182900</v>
      </c>
      <c r="G15618" t="s">
        <v>8230</v>
      </c>
      <c r="H15618" t="s">
        <v>5</v>
      </c>
      <c r="I15618" t="s">
        <v>8231</v>
      </c>
      <c r="J15618" t="s">
        <v>177840</v>
      </c>
      <c r="K15618">
        <v>0.34</v>
      </c>
      <c r="L15618" t="s">
        <v>10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</row>
    <row r="15619" spans="1:19" x14ac:dyDescent="0.35">
      <c r="A15619">
        <v>4724</v>
      </c>
      <c r="B15619" t="s">
        <v>11355</v>
      </c>
      <c r="C15619" t="s">
        <v>7</v>
      </c>
      <c r="D15619" t="s">
        <v>131758</v>
      </c>
      <c r="E15619" s="4">
        <v>41453</v>
      </c>
      <c r="F15619">
        <v>129100</v>
      </c>
      <c r="G15619" t="s">
        <v>11356</v>
      </c>
      <c r="H15619" t="s">
        <v>5</v>
      </c>
      <c r="I15619" t="s">
        <v>11357</v>
      </c>
      <c r="J15619" t="s">
        <v>172873</v>
      </c>
      <c r="K15619">
        <v>0.25</v>
      </c>
      <c r="L15619" t="s">
        <v>10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</row>
    <row r="15620" spans="1:19" x14ac:dyDescent="0.35">
      <c r="A15620">
        <v>54847</v>
      </c>
      <c r="B15620" t="s">
        <v>117473</v>
      </c>
      <c r="C15620" t="s">
        <v>7</v>
      </c>
      <c r="D15620" t="s">
        <v>140307</v>
      </c>
      <c r="E15620" s="4">
        <v>42643</v>
      </c>
      <c r="F15620">
        <v>175000</v>
      </c>
      <c r="G15620" t="s">
        <v>117474</v>
      </c>
      <c r="H15620" t="s">
        <v>5</v>
      </c>
      <c r="J15620" t="s">
        <v>177300</v>
      </c>
      <c r="K15620">
        <v>0.22</v>
      </c>
      <c r="L15620" t="s">
        <v>10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19" x14ac:dyDescent="0.35">
      <c r="A15621">
        <v>2231</v>
      </c>
      <c r="B15621" t="s">
        <v>5416</v>
      </c>
      <c r="C15621" t="s">
        <v>7</v>
      </c>
      <c r="D15621" t="s">
        <v>129799</v>
      </c>
      <c r="E15621" s="4">
        <v>41380</v>
      </c>
      <c r="F15621">
        <v>119000</v>
      </c>
      <c r="G15621" t="s">
        <v>5417</v>
      </c>
      <c r="H15621" t="s">
        <v>5</v>
      </c>
      <c r="I15621" t="s">
        <v>5418</v>
      </c>
      <c r="J15621" t="s">
        <v>171706</v>
      </c>
      <c r="K15621">
        <v>0.34</v>
      </c>
      <c r="L15621" t="s">
        <v>10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</row>
    <row r="15622" spans="1:19" x14ac:dyDescent="0.35">
      <c r="A15622">
        <v>22946</v>
      </c>
      <c r="B15622" t="s">
        <v>52138</v>
      </c>
      <c r="C15622" t="s">
        <v>7</v>
      </c>
      <c r="D15622" t="s">
        <v>142917</v>
      </c>
      <c r="E15622" s="4">
        <v>41943</v>
      </c>
      <c r="F15622">
        <v>191900</v>
      </c>
      <c r="G15622" t="s">
        <v>52139</v>
      </c>
      <c r="H15622" t="s">
        <v>5</v>
      </c>
      <c r="I15622" t="s">
        <v>52140</v>
      </c>
      <c r="J15622" t="s">
        <v>178395</v>
      </c>
      <c r="K15622">
        <v>0.27</v>
      </c>
      <c r="L15622" t="s">
        <v>10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</row>
    <row r="15623" spans="1:19" x14ac:dyDescent="0.35">
      <c r="A15623">
        <v>24054</v>
      </c>
      <c r="B15623" t="s">
        <v>54546</v>
      </c>
      <c r="C15623" t="s">
        <v>7</v>
      </c>
      <c r="D15623" t="s">
        <v>153035</v>
      </c>
      <c r="E15623" s="4">
        <v>41969</v>
      </c>
      <c r="F15623">
        <v>288175</v>
      </c>
      <c r="G15623" t="s">
        <v>54547</v>
      </c>
      <c r="H15623" t="s">
        <v>5</v>
      </c>
      <c r="I15623" t="s">
        <v>54548</v>
      </c>
      <c r="J15623" t="s">
        <v>182262</v>
      </c>
      <c r="K15623">
        <v>0.39</v>
      </c>
      <c r="L15623" t="s">
        <v>10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</row>
    <row r="15624" spans="1:19" x14ac:dyDescent="0.35">
      <c r="A15624">
        <v>8104</v>
      </c>
      <c r="B15624" t="s">
        <v>19226</v>
      </c>
      <c r="C15624" t="s">
        <v>7</v>
      </c>
      <c r="D15624" t="s">
        <v>153455</v>
      </c>
      <c r="E15624" s="4">
        <v>41535</v>
      </c>
      <c r="F15624">
        <v>295000</v>
      </c>
      <c r="G15624" t="s">
        <v>19227</v>
      </c>
      <c r="H15624" t="s">
        <v>5</v>
      </c>
      <c r="I15624" t="s">
        <v>19228</v>
      </c>
      <c r="J15624" t="s">
        <v>182436</v>
      </c>
      <c r="K15624">
        <v>0.46</v>
      </c>
      <c r="L15624" t="s">
        <v>10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</row>
    <row r="15625" spans="1:19" x14ac:dyDescent="0.35">
      <c r="A15625">
        <v>40858</v>
      </c>
      <c r="B15625" t="s">
        <v>89297</v>
      </c>
      <c r="C15625" t="s">
        <v>7</v>
      </c>
      <c r="D15625" t="s">
        <v>161567</v>
      </c>
      <c r="E15625" s="4">
        <v>42314</v>
      </c>
      <c r="F15625">
        <v>500000</v>
      </c>
      <c r="G15625" t="s">
        <v>89298</v>
      </c>
      <c r="H15625" t="s">
        <v>5</v>
      </c>
      <c r="I15625" t="s">
        <v>89299</v>
      </c>
      <c r="J15625" t="s">
        <v>186091</v>
      </c>
      <c r="K15625">
        <v>0.46</v>
      </c>
      <c r="L15625" t="s">
        <v>10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</row>
    <row r="15626" spans="1:19" x14ac:dyDescent="0.35">
      <c r="A15626">
        <v>42133</v>
      </c>
      <c r="B15626" t="s">
        <v>91889</v>
      </c>
      <c r="C15626" t="s">
        <v>7</v>
      </c>
      <c r="D15626" t="s">
        <v>154528</v>
      </c>
      <c r="E15626" s="4">
        <v>42356</v>
      </c>
      <c r="F15626">
        <v>310000</v>
      </c>
      <c r="G15626" t="s">
        <v>91890</v>
      </c>
      <c r="H15626" t="s">
        <v>5</v>
      </c>
      <c r="I15626" t="s">
        <v>91891</v>
      </c>
      <c r="J15626" t="s">
        <v>182887</v>
      </c>
      <c r="K15626">
        <v>0.39</v>
      </c>
      <c r="L15626" t="s">
        <v>10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</row>
    <row r="15627" spans="1:19" x14ac:dyDescent="0.35">
      <c r="A15627">
        <v>36734</v>
      </c>
      <c r="B15627" t="s">
        <v>80944</v>
      </c>
      <c r="C15627" t="s">
        <v>7</v>
      </c>
      <c r="D15627" t="s">
        <v>155440</v>
      </c>
      <c r="E15627" s="4">
        <v>42230</v>
      </c>
      <c r="F15627">
        <v>325000</v>
      </c>
      <c r="G15627" t="s">
        <v>80945</v>
      </c>
      <c r="H15627" t="s">
        <v>5</v>
      </c>
      <c r="I15627" t="s">
        <v>80946</v>
      </c>
      <c r="J15627" t="s">
        <v>183258</v>
      </c>
      <c r="K15627">
        <v>0.41</v>
      </c>
      <c r="L15627" t="s">
        <v>10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</row>
    <row r="15628" spans="1:19" x14ac:dyDescent="0.35">
      <c r="A15628">
        <v>35072</v>
      </c>
      <c r="B15628" t="s">
        <v>77489</v>
      </c>
      <c r="C15628" t="s">
        <v>7</v>
      </c>
      <c r="D15628" t="s">
        <v>160443</v>
      </c>
      <c r="E15628" s="4">
        <v>42199</v>
      </c>
      <c r="F15628">
        <v>444385</v>
      </c>
      <c r="G15628" t="s">
        <v>77490</v>
      </c>
      <c r="H15628" t="s">
        <v>5</v>
      </c>
      <c r="I15628" t="s">
        <v>77491</v>
      </c>
      <c r="J15628" t="s">
        <v>185513</v>
      </c>
      <c r="K15628">
        <v>0.28000000000000003</v>
      </c>
      <c r="L15628" t="s">
        <v>10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</row>
    <row r="15629" spans="1:19" x14ac:dyDescent="0.35">
      <c r="A15629">
        <v>50881</v>
      </c>
      <c r="B15629" t="s">
        <v>109386</v>
      </c>
      <c r="C15629" t="s">
        <v>7</v>
      </c>
      <c r="D15629" t="s">
        <v>153168</v>
      </c>
      <c r="E15629" s="4">
        <v>42551</v>
      </c>
      <c r="F15629">
        <v>290000</v>
      </c>
      <c r="G15629" t="s">
        <v>109387</v>
      </c>
      <c r="H15629" t="s">
        <v>5</v>
      </c>
      <c r="I15629" t="s">
        <v>109388</v>
      </c>
      <c r="J15629" t="s">
        <v>182311</v>
      </c>
      <c r="K15629">
        <v>0.48</v>
      </c>
      <c r="L15629" t="s">
        <v>10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</row>
    <row r="15630" spans="1:19" x14ac:dyDescent="0.35">
      <c r="A15630">
        <v>22947</v>
      </c>
      <c r="B15630" t="s">
        <v>52141</v>
      </c>
      <c r="C15630" t="s">
        <v>7</v>
      </c>
      <c r="D15630" t="s">
        <v>144005</v>
      </c>
      <c r="E15630" s="4">
        <v>41918</v>
      </c>
      <c r="F15630">
        <v>200000</v>
      </c>
      <c r="G15630" t="s">
        <v>52142</v>
      </c>
      <c r="H15630" t="s">
        <v>5</v>
      </c>
      <c r="I15630" t="s">
        <v>52143</v>
      </c>
      <c r="J15630" t="s">
        <v>178847</v>
      </c>
      <c r="K15630">
        <v>0.3</v>
      </c>
      <c r="L15630" t="s">
        <v>10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</row>
    <row r="15631" spans="1:19" x14ac:dyDescent="0.35">
      <c r="A15631">
        <v>42134</v>
      </c>
      <c r="B15631" t="s">
        <v>91892</v>
      </c>
      <c r="C15631" t="s">
        <v>7</v>
      </c>
      <c r="D15631" t="s">
        <v>157333</v>
      </c>
      <c r="E15631" s="4">
        <v>42356</v>
      </c>
      <c r="F15631">
        <v>360000</v>
      </c>
      <c r="G15631" t="s">
        <v>91893</v>
      </c>
      <c r="H15631" t="s">
        <v>5</v>
      </c>
      <c r="I15631" t="s">
        <v>91894</v>
      </c>
      <c r="J15631" t="s">
        <v>184054</v>
      </c>
      <c r="K15631">
        <v>0.3</v>
      </c>
      <c r="L15631" t="s">
        <v>10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</row>
    <row r="15632" spans="1:19" x14ac:dyDescent="0.35">
      <c r="A15632">
        <v>25256</v>
      </c>
      <c r="B15632" t="s">
        <v>57137</v>
      </c>
      <c r="C15632" t="s">
        <v>7</v>
      </c>
      <c r="D15632" t="s">
        <v>153300</v>
      </c>
      <c r="E15632" s="4">
        <v>42004</v>
      </c>
      <c r="F15632">
        <v>292000</v>
      </c>
      <c r="G15632" t="s">
        <v>57138</v>
      </c>
      <c r="H15632" t="s">
        <v>5</v>
      </c>
      <c r="I15632" t="s">
        <v>57139</v>
      </c>
      <c r="J15632" t="s">
        <v>182372</v>
      </c>
      <c r="K15632">
        <v>0.32</v>
      </c>
      <c r="L15632" t="s">
        <v>10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</row>
    <row r="15633" spans="1:19" x14ac:dyDescent="0.35">
      <c r="A15633">
        <v>53362</v>
      </c>
      <c r="B15633" t="s">
        <v>114436</v>
      </c>
      <c r="C15633" t="s">
        <v>7</v>
      </c>
      <c r="D15633" t="s">
        <v>155149</v>
      </c>
      <c r="E15633" s="4">
        <v>42606</v>
      </c>
      <c r="F15633">
        <v>320000</v>
      </c>
      <c r="G15633" t="s">
        <v>114437</v>
      </c>
      <c r="H15633" t="s">
        <v>5</v>
      </c>
      <c r="I15633" t="s">
        <v>114438</v>
      </c>
      <c r="J15633" t="s">
        <v>183138</v>
      </c>
      <c r="K15633">
        <v>0.34</v>
      </c>
      <c r="L15633" t="s">
        <v>10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</row>
    <row r="15634" spans="1:19" x14ac:dyDescent="0.35">
      <c r="A15634">
        <v>25257</v>
      </c>
      <c r="B15634" t="s">
        <v>57140</v>
      </c>
      <c r="C15634" t="s">
        <v>60</v>
      </c>
      <c r="D15634" t="s">
        <v>138551</v>
      </c>
      <c r="E15634" s="4">
        <v>41982</v>
      </c>
      <c r="F15634">
        <v>165000</v>
      </c>
      <c r="G15634" t="s">
        <v>57141</v>
      </c>
      <c r="H15634" t="s">
        <v>5</v>
      </c>
      <c r="I15634" t="s">
        <v>57142</v>
      </c>
      <c r="J15634" t="s">
        <v>176498</v>
      </c>
      <c r="K15634">
        <v>0.27</v>
      </c>
      <c r="L15634" t="s">
        <v>10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</row>
    <row r="15635" spans="1:19" x14ac:dyDescent="0.35">
      <c r="A15635">
        <v>9051</v>
      </c>
      <c r="B15635" t="s">
        <v>21423</v>
      </c>
      <c r="C15635" t="s">
        <v>7</v>
      </c>
      <c r="D15635" t="s">
        <v>160136</v>
      </c>
      <c r="E15635" s="4">
        <v>41565</v>
      </c>
      <c r="F15635">
        <v>432000</v>
      </c>
      <c r="G15635" t="s">
        <v>21424</v>
      </c>
      <c r="H15635" t="s">
        <v>5</v>
      </c>
      <c r="I15635" t="s">
        <v>21425</v>
      </c>
      <c r="J15635" t="s">
        <v>185342</v>
      </c>
      <c r="K15635">
        <v>0.38</v>
      </c>
      <c r="L15635" t="s">
        <v>10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</row>
    <row r="15636" spans="1:19" x14ac:dyDescent="0.35">
      <c r="A15636">
        <v>7196</v>
      </c>
      <c r="B15636" t="s">
        <v>17118</v>
      </c>
      <c r="C15636" t="s">
        <v>60</v>
      </c>
      <c r="D15636" t="s">
        <v>132385</v>
      </c>
      <c r="E15636" s="4">
        <v>41512</v>
      </c>
      <c r="F15636">
        <v>132000</v>
      </c>
      <c r="G15636" t="s">
        <v>17119</v>
      </c>
      <c r="H15636" t="s">
        <v>5</v>
      </c>
    </row>
    <row r="15637" spans="1:19" x14ac:dyDescent="0.35">
      <c r="A15637">
        <v>8105</v>
      </c>
      <c r="B15637" t="s">
        <v>19229</v>
      </c>
      <c r="C15637" t="s">
        <v>60</v>
      </c>
      <c r="D15637" t="s">
        <v>134532</v>
      </c>
      <c r="E15637" s="4">
        <v>41523</v>
      </c>
      <c r="F15637">
        <v>143000</v>
      </c>
      <c r="G15637" t="s">
        <v>19230</v>
      </c>
      <c r="H15637" t="s">
        <v>5</v>
      </c>
      <c r="I15637" t="s">
        <v>19231</v>
      </c>
      <c r="J15637" t="s">
        <v>174439</v>
      </c>
      <c r="K15637">
        <v>0.28000000000000003</v>
      </c>
      <c r="L15637" t="s">
        <v>10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</row>
    <row r="15638" spans="1:19" x14ac:dyDescent="0.35">
      <c r="A15638">
        <v>18595</v>
      </c>
      <c r="B15638" t="s">
        <v>42630</v>
      </c>
      <c r="C15638" t="s">
        <v>60</v>
      </c>
      <c r="D15638" t="s">
        <v>130728</v>
      </c>
      <c r="E15638" s="4">
        <v>41822</v>
      </c>
      <c r="F15638">
        <v>124000</v>
      </c>
      <c r="G15638" t="s">
        <v>42631</v>
      </c>
      <c r="H15638" t="s">
        <v>5</v>
      </c>
      <c r="I15638" t="s">
        <v>42632</v>
      </c>
      <c r="J15638" t="s">
        <v>172266</v>
      </c>
      <c r="K15638">
        <v>0.23</v>
      </c>
      <c r="L15638" t="s">
        <v>10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</row>
    <row r="15639" spans="1:19" x14ac:dyDescent="0.35">
      <c r="A15639">
        <v>24055</v>
      </c>
      <c r="B15639" t="s">
        <v>54549</v>
      </c>
      <c r="C15639" t="s">
        <v>60</v>
      </c>
      <c r="D15639" t="s">
        <v>130541</v>
      </c>
      <c r="E15639" s="4">
        <v>41957</v>
      </c>
      <c r="F15639">
        <v>122500</v>
      </c>
      <c r="G15639" t="s">
        <v>54550</v>
      </c>
      <c r="H15639" t="s">
        <v>5</v>
      </c>
      <c r="I15639" t="s">
        <v>54551</v>
      </c>
      <c r="J15639" t="s">
        <v>172153</v>
      </c>
      <c r="K15639">
        <v>0.63</v>
      </c>
      <c r="L15639" t="s">
        <v>10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</row>
    <row r="15640" spans="1:19" x14ac:dyDescent="0.35">
      <c r="A15640">
        <v>43268</v>
      </c>
      <c r="B15640" t="s">
        <v>94221</v>
      </c>
      <c r="C15640" t="s">
        <v>60</v>
      </c>
      <c r="D15640" t="s">
        <v>131304</v>
      </c>
      <c r="E15640" s="4">
        <v>42398</v>
      </c>
      <c r="F15640">
        <v>126000</v>
      </c>
      <c r="G15640" t="s">
        <v>94222</v>
      </c>
      <c r="H15640" t="s">
        <v>5</v>
      </c>
      <c r="I15640" t="s">
        <v>58840</v>
      </c>
      <c r="J15640" t="s">
        <v>172609</v>
      </c>
      <c r="K15640">
        <v>0.27</v>
      </c>
      <c r="L15640" t="s">
        <v>10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</row>
    <row r="15641" spans="1:19" x14ac:dyDescent="0.35">
      <c r="A15641">
        <v>40859</v>
      </c>
      <c r="B15641" t="s">
        <v>89300</v>
      </c>
      <c r="C15641" t="s">
        <v>60</v>
      </c>
      <c r="D15641" t="s">
        <v>138189</v>
      </c>
      <c r="E15641" s="4">
        <v>42321</v>
      </c>
      <c r="F15641">
        <v>163000</v>
      </c>
      <c r="G15641" t="s">
        <v>89301</v>
      </c>
      <c r="H15641" t="s">
        <v>5</v>
      </c>
      <c r="I15641" t="s">
        <v>89302</v>
      </c>
      <c r="J15641" t="s">
        <v>176312</v>
      </c>
      <c r="K15641">
        <v>0.27</v>
      </c>
      <c r="L15641" t="s">
        <v>10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</row>
    <row r="15642" spans="1:19" x14ac:dyDescent="0.35">
      <c r="A15642">
        <v>17122</v>
      </c>
      <c r="B15642" t="s">
        <v>39409</v>
      </c>
      <c r="C15642" t="s">
        <v>60</v>
      </c>
      <c r="D15642" t="s">
        <v>127807</v>
      </c>
      <c r="E15642" s="4">
        <v>41794</v>
      </c>
      <c r="F15642">
        <v>105000</v>
      </c>
      <c r="G15642" t="s">
        <v>39410</v>
      </c>
      <c r="H15642" t="s">
        <v>5</v>
      </c>
      <c r="I15642" t="s">
        <v>39411</v>
      </c>
      <c r="J15642" t="s">
        <v>170448</v>
      </c>
      <c r="K15642">
        <v>0.39</v>
      </c>
      <c r="L15642" t="s">
        <v>10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</row>
    <row r="15643" spans="1:19" x14ac:dyDescent="0.35">
      <c r="A15643">
        <v>26379</v>
      </c>
      <c r="B15643" t="s">
        <v>59486</v>
      </c>
      <c r="C15643" t="s">
        <v>60</v>
      </c>
      <c r="D15643" t="s">
        <v>135259</v>
      </c>
      <c r="E15643" s="4">
        <v>42027</v>
      </c>
      <c r="F15643">
        <v>147500</v>
      </c>
      <c r="G15643" t="s">
        <v>59487</v>
      </c>
      <c r="H15643" t="s">
        <v>5</v>
      </c>
      <c r="I15643" t="s">
        <v>59488</v>
      </c>
      <c r="J15643" t="s">
        <v>174843</v>
      </c>
      <c r="K15643">
        <v>0.48</v>
      </c>
      <c r="L15643" t="s">
        <v>10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</row>
    <row r="15644" spans="1:19" x14ac:dyDescent="0.35">
      <c r="A15644">
        <v>5985</v>
      </c>
      <c r="B15644" t="s">
        <v>14250</v>
      </c>
      <c r="C15644" t="s">
        <v>43</v>
      </c>
      <c r="D15644" t="s">
        <v>121991</v>
      </c>
      <c r="E15644" s="4">
        <v>41457</v>
      </c>
      <c r="F15644">
        <v>35000</v>
      </c>
      <c r="G15644" t="s">
        <v>14249</v>
      </c>
      <c r="H15644" t="s">
        <v>126</v>
      </c>
    </row>
    <row r="15645" spans="1:19" x14ac:dyDescent="0.35">
      <c r="A15645">
        <v>28355</v>
      </c>
      <c r="B15645" t="s">
        <v>63376</v>
      </c>
      <c r="C15645" t="s">
        <v>60</v>
      </c>
      <c r="D15645" t="s">
        <v>132016</v>
      </c>
      <c r="E15645" s="4">
        <v>42094</v>
      </c>
      <c r="F15645">
        <v>130000</v>
      </c>
      <c r="G15645" t="s">
        <v>63377</v>
      </c>
      <c r="H15645" t="s">
        <v>5</v>
      </c>
      <c r="I15645" t="s">
        <v>63378</v>
      </c>
      <c r="J15645" t="s">
        <v>173054</v>
      </c>
      <c r="K15645">
        <v>0.21</v>
      </c>
      <c r="L15645" t="s">
        <v>10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</row>
    <row r="15646" spans="1:19" x14ac:dyDescent="0.35">
      <c r="A15646">
        <v>28356</v>
      </c>
      <c r="B15646" t="s">
        <v>63379</v>
      </c>
      <c r="C15646" t="s">
        <v>60</v>
      </c>
      <c r="D15646" t="s">
        <v>136557</v>
      </c>
      <c r="E15646" s="4">
        <v>42087</v>
      </c>
      <c r="F15646">
        <v>154500</v>
      </c>
      <c r="G15646" t="s">
        <v>63380</v>
      </c>
      <c r="H15646" t="s">
        <v>5</v>
      </c>
      <c r="I15646" t="s">
        <v>63381</v>
      </c>
      <c r="J15646" t="s">
        <v>175507</v>
      </c>
      <c r="K15646">
        <v>0.28000000000000003</v>
      </c>
      <c r="L15646" t="s">
        <v>10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</row>
    <row r="15647" spans="1:19" x14ac:dyDescent="0.35">
      <c r="A15647">
        <v>5986</v>
      </c>
      <c r="B15647" t="s">
        <v>14251</v>
      </c>
      <c r="C15647" t="s">
        <v>60</v>
      </c>
      <c r="D15647" t="s">
        <v>130089</v>
      </c>
      <c r="E15647" s="4">
        <v>41486</v>
      </c>
      <c r="F15647">
        <v>120000</v>
      </c>
      <c r="G15647" t="s">
        <v>14252</v>
      </c>
      <c r="H15647" t="s">
        <v>5</v>
      </c>
      <c r="I15647" t="s">
        <v>1738</v>
      </c>
      <c r="J15647" t="s">
        <v>171883</v>
      </c>
      <c r="K15647">
        <v>0.35</v>
      </c>
      <c r="L15647" t="s">
        <v>10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</row>
    <row r="15648" spans="1:19" x14ac:dyDescent="0.35">
      <c r="A15648">
        <v>3429</v>
      </c>
      <c r="B15648" t="s">
        <v>8232</v>
      </c>
      <c r="C15648" t="s">
        <v>3</v>
      </c>
      <c r="D15648" t="s">
        <v>156437</v>
      </c>
      <c r="E15648" s="4">
        <v>41423</v>
      </c>
      <c r="F15648">
        <v>344900</v>
      </c>
      <c r="G15648" t="s">
        <v>8233</v>
      </c>
      <c r="H15648" t="s">
        <v>5</v>
      </c>
    </row>
    <row r="15649" spans="1:8" x14ac:dyDescent="0.35">
      <c r="A15649">
        <v>3430</v>
      </c>
      <c r="B15649" t="s">
        <v>8234</v>
      </c>
      <c r="C15649" t="s">
        <v>3</v>
      </c>
      <c r="D15649" t="s">
        <v>156438</v>
      </c>
      <c r="E15649" s="4">
        <v>41425</v>
      </c>
      <c r="F15649">
        <v>344900</v>
      </c>
      <c r="G15649" t="s">
        <v>8235</v>
      </c>
      <c r="H15649" t="s">
        <v>5</v>
      </c>
    </row>
    <row r="15650" spans="1:8" x14ac:dyDescent="0.35">
      <c r="A15650">
        <v>25258</v>
      </c>
      <c r="B15650" t="s">
        <v>57143</v>
      </c>
      <c r="C15650" t="s">
        <v>3</v>
      </c>
      <c r="D15650" t="s">
        <v>156650</v>
      </c>
      <c r="E15650" s="4">
        <v>41978</v>
      </c>
      <c r="F15650">
        <v>349000</v>
      </c>
      <c r="G15650" t="s">
        <v>57144</v>
      </c>
      <c r="H15650" t="s">
        <v>5</v>
      </c>
    </row>
    <row r="15651" spans="1:8" x14ac:dyDescent="0.35">
      <c r="A15651">
        <v>25259</v>
      </c>
      <c r="B15651" t="s">
        <v>57145</v>
      </c>
      <c r="C15651" t="s">
        <v>3</v>
      </c>
      <c r="D15651" t="s">
        <v>157162</v>
      </c>
      <c r="E15651" s="4">
        <v>41985</v>
      </c>
      <c r="F15651">
        <v>356000</v>
      </c>
      <c r="G15651" t="s">
        <v>57146</v>
      </c>
      <c r="H15651" t="s">
        <v>5</v>
      </c>
    </row>
    <row r="15652" spans="1:8" x14ac:dyDescent="0.35">
      <c r="A15652">
        <v>47251</v>
      </c>
      <c r="B15652" t="s">
        <v>102060</v>
      </c>
      <c r="C15652" t="s">
        <v>3</v>
      </c>
      <c r="D15652" t="s">
        <v>161132</v>
      </c>
      <c r="E15652" s="4">
        <v>42471</v>
      </c>
      <c r="F15652">
        <v>474474</v>
      </c>
      <c r="G15652" t="s">
        <v>102061</v>
      </c>
      <c r="H15652" t="s">
        <v>5</v>
      </c>
    </row>
    <row r="15653" spans="1:8" x14ac:dyDescent="0.35">
      <c r="A15653">
        <v>44245</v>
      </c>
      <c r="B15653" t="s">
        <v>96187</v>
      </c>
      <c r="C15653" t="s">
        <v>3</v>
      </c>
      <c r="D15653" t="s">
        <v>161236</v>
      </c>
      <c r="E15653" s="4">
        <v>42408</v>
      </c>
      <c r="F15653">
        <v>478000</v>
      </c>
      <c r="G15653" t="s">
        <v>96188</v>
      </c>
      <c r="H15653" t="s">
        <v>5</v>
      </c>
    </row>
    <row r="15654" spans="1:8" x14ac:dyDescent="0.35">
      <c r="A15654">
        <v>26380</v>
      </c>
      <c r="B15654" t="s">
        <v>59489</v>
      </c>
      <c r="C15654" t="s">
        <v>3</v>
      </c>
      <c r="D15654" t="s">
        <v>155150</v>
      </c>
      <c r="E15654" s="4">
        <v>42031</v>
      </c>
      <c r="F15654">
        <v>320000</v>
      </c>
      <c r="G15654" t="s">
        <v>59490</v>
      </c>
      <c r="H15654" t="s">
        <v>5</v>
      </c>
    </row>
    <row r="15655" spans="1:8" x14ac:dyDescent="0.35">
      <c r="A15655">
        <v>27266</v>
      </c>
      <c r="B15655" t="s">
        <v>61158</v>
      </c>
      <c r="C15655" t="s">
        <v>3</v>
      </c>
      <c r="D15655" t="s">
        <v>155310</v>
      </c>
      <c r="E15655" s="4">
        <v>42055</v>
      </c>
      <c r="F15655">
        <v>323000</v>
      </c>
      <c r="G15655" t="s">
        <v>61159</v>
      </c>
      <c r="H15655" t="s">
        <v>5</v>
      </c>
    </row>
    <row r="15656" spans="1:8" x14ac:dyDescent="0.35">
      <c r="A15656">
        <v>35073</v>
      </c>
      <c r="B15656" t="s">
        <v>77492</v>
      </c>
      <c r="C15656" t="s">
        <v>3</v>
      </c>
      <c r="D15656" t="s">
        <v>160053</v>
      </c>
      <c r="E15656" s="4">
        <v>42198</v>
      </c>
      <c r="F15656">
        <v>429900</v>
      </c>
      <c r="G15656" t="s">
        <v>77493</v>
      </c>
      <c r="H15656" t="s">
        <v>5</v>
      </c>
    </row>
    <row r="15657" spans="1:8" x14ac:dyDescent="0.35">
      <c r="A15657">
        <v>26381</v>
      </c>
      <c r="B15657" t="s">
        <v>59491</v>
      </c>
      <c r="C15657" t="s">
        <v>3</v>
      </c>
      <c r="D15657" t="s">
        <v>160054</v>
      </c>
      <c r="E15657" s="4">
        <v>42019</v>
      </c>
      <c r="F15657">
        <v>429900</v>
      </c>
      <c r="G15657" t="s">
        <v>59492</v>
      </c>
      <c r="H15657" t="s">
        <v>5</v>
      </c>
    </row>
    <row r="15658" spans="1:8" x14ac:dyDescent="0.35">
      <c r="A15658">
        <v>17123</v>
      </c>
      <c r="B15658" t="s">
        <v>39412</v>
      </c>
      <c r="C15658" t="s">
        <v>3</v>
      </c>
      <c r="D15658" t="s">
        <v>137658</v>
      </c>
      <c r="E15658" s="4">
        <v>41792</v>
      </c>
      <c r="F15658">
        <v>160000</v>
      </c>
      <c r="G15658" t="s">
        <v>39405</v>
      </c>
      <c r="H15658" t="s">
        <v>126</v>
      </c>
    </row>
    <row r="15659" spans="1:8" x14ac:dyDescent="0.35">
      <c r="A15659">
        <v>35074</v>
      </c>
      <c r="B15659" t="s">
        <v>39412</v>
      </c>
      <c r="C15659" t="s">
        <v>3</v>
      </c>
      <c r="D15659" t="s">
        <v>137658</v>
      </c>
      <c r="E15659" s="4">
        <v>42200</v>
      </c>
      <c r="F15659">
        <v>510000</v>
      </c>
      <c r="G15659" t="s">
        <v>77494</v>
      </c>
      <c r="H15659" t="s">
        <v>5</v>
      </c>
    </row>
    <row r="15660" spans="1:8" x14ac:dyDescent="0.35">
      <c r="A15660">
        <v>17124</v>
      </c>
      <c r="B15660" t="s">
        <v>39413</v>
      </c>
      <c r="C15660" t="s">
        <v>3</v>
      </c>
      <c r="D15660" t="s">
        <v>137659</v>
      </c>
      <c r="E15660" s="4">
        <v>41792</v>
      </c>
      <c r="F15660">
        <v>160000</v>
      </c>
      <c r="G15660" t="s">
        <v>39405</v>
      </c>
      <c r="H15660" t="s">
        <v>126</v>
      </c>
    </row>
    <row r="15661" spans="1:8" x14ac:dyDescent="0.35">
      <c r="A15661">
        <v>42135</v>
      </c>
      <c r="B15661" t="s">
        <v>39413</v>
      </c>
      <c r="C15661" t="s">
        <v>3</v>
      </c>
      <c r="D15661" t="s">
        <v>137659</v>
      </c>
      <c r="E15661" s="4">
        <v>42356</v>
      </c>
      <c r="F15661">
        <v>519900</v>
      </c>
      <c r="G15661" t="s">
        <v>91895</v>
      </c>
      <c r="H15661" t="s">
        <v>5</v>
      </c>
    </row>
    <row r="15662" spans="1:8" x14ac:dyDescent="0.35">
      <c r="A15662">
        <v>40860</v>
      </c>
      <c r="B15662" t="s">
        <v>89303</v>
      </c>
      <c r="C15662" t="s">
        <v>3</v>
      </c>
      <c r="D15662" t="s">
        <v>159606</v>
      </c>
      <c r="E15662" s="4">
        <v>42314</v>
      </c>
      <c r="F15662">
        <v>415000</v>
      </c>
      <c r="G15662" t="s">
        <v>89304</v>
      </c>
      <c r="H15662" t="s">
        <v>5</v>
      </c>
    </row>
    <row r="15663" spans="1:8" x14ac:dyDescent="0.35">
      <c r="A15663">
        <v>31455</v>
      </c>
      <c r="B15663" t="s">
        <v>69836</v>
      </c>
      <c r="C15663" t="s">
        <v>3</v>
      </c>
      <c r="D15663" t="s">
        <v>159058</v>
      </c>
      <c r="E15663" s="4">
        <v>42152</v>
      </c>
      <c r="F15663">
        <v>399900</v>
      </c>
      <c r="G15663" t="s">
        <v>69837</v>
      </c>
      <c r="H15663" t="s">
        <v>5</v>
      </c>
    </row>
    <row r="15664" spans="1:8" x14ac:dyDescent="0.35">
      <c r="A15664">
        <v>18596</v>
      </c>
      <c r="B15664" t="s">
        <v>42633</v>
      </c>
      <c r="C15664" t="s">
        <v>3</v>
      </c>
      <c r="D15664" t="s">
        <v>159475</v>
      </c>
      <c r="E15664" s="4">
        <v>41835</v>
      </c>
      <c r="F15664">
        <v>410000</v>
      </c>
      <c r="G15664" t="s">
        <v>42629</v>
      </c>
      <c r="H15664" t="s">
        <v>126</v>
      </c>
    </row>
    <row r="15665" spans="1:8" x14ac:dyDescent="0.35">
      <c r="A15665">
        <v>35075</v>
      </c>
      <c r="B15665" t="s">
        <v>42634</v>
      </c>
      <c r="C15665" t="s">
        <v>3</v>
      </c>
      <c r="D15665" t="s">
        <v>158673</v>
      </c>
      <c r="E15665" s="4">
        <v>42199</v>
      </c>
      <c r="F15665">
        <v>389900</v>
      </c>
      <c r="G15665" t="s">
        <v>77495</v>
      </c>
      <c r="H15665" t="s">
        <v>5</v>
      </c>
    </row>
    <row r="15666" spans="1:8" x14ac:dyDescent="0.35">
      <c r="A15666">
        <v>18597</v>
      </c>
      <c r="B15666" t="s">
        <v>42634</v>
      </c>
      <c r="C15666" t="s">
        <v>3</v>
      </c>
      <c r="D15666" t="s">
        <v>158673</v>
      </c>
      <c r="E15666" s="4">
        <v>41835</v>
      </c>
      <c r="F15666">
        <v>410000</v>
      </c>
      <c r="G15666" t="s">
        <v>42629</v>
      </c>
      <c r="H15666" t="s">
        <v>126</v>
      </c>
    </row>
    <row r="15667" spans="1:8" x14ac:dyDescent="0.35">
      <c r="A15667">
        <v>33309</v>
      </c>
      <c r="B15667" t="s">
        <v>42635</v>
      </c>
      <c r="C15667" t="s">
        <v>3</v>
      </c>
      <c r="D15667" t="s">
        <v>158583</v>
      </c>
      <c r="E15667" s="4">
        <v>42167</v>
      </c>
      <c r="F15667">
        <v>387000</v>
      </c>
      <c r="G15667" t="s">
        <v>73686</v>
      </c>
      <c r="H15667" t="s">
        <v>5</v>
      </c>
    </row>
    <row r="15668" spans="1:8" x14ac:dyDescent="0.35">
      <c r="A15668">
        <v>18598</v>
      </c>
      <c r="B15668" t="s">
        <v>42635</v>
      </c>
      <c r="C15668" t="s">
        <v>3</v>
      </c>
      <c r="D15668" t="s">
        <v>158583</v>
      </c>
      <c r="E15668" s="4">
        <v>41835</v>
      </c>
      <c r="F15668">
        <v>410000</v>
      </c>
      <c r="G15668" t="s">
        <v>42629</v>
      </c>
      <c r="H15668" t="s">
        <v>126</v>
      </c>
    </row>
    <row r="15669" spans="1:8" x14ac:dyDescent="0.35">
      <c r="A15669">
        <v>33310</v>
      </c>
      <c r="B15669" t="s">
        <v>42636</v>
      </c>
      <c r="C15669" t="s">
        <v>3</v>
      </c>
      <c r="D15669" t="s">
        <v>158584</v>
      </c>
      <c r="E15669" s="4">
        <v>42167</v>
      </c>
      <c r="F15669">
        <v>387000</v>
      </c>
      <c r="G15669" t="s">
        <v>73687</v>
      </c>
      <c r="H15669" t="s">
        <v>5</v>
      </c>
    </row>
    <row r="15670" spans="1:8" x14ac:dyDescent="0.35">
      <c r="A15670">
        <v>18599</v>
      </c>
      <c r="B15670" t="s">
        <v>42636</v>
      </c>
      <c r="C15670" t="s">
        <v>3</v>
      </c>
      <c r="D15670" t="s">
        <v>158584</v>
      </c>
      <c r="E15670" s="4">
        <v>41835</v>
      </c>
      <c r="F15670">
        <v>410000</v>
      </c>
      <c r="G15670" t="s">
        <v>42629</v>
      </c>
      <c r="H15670" t="s">
        <v>126</v>
      </c>
    </row>
    <row r="15671" spans="1:8" x14ac:dyDescent="0.35">
      <c r="A15671">
        <v>33311</v>
      </c>
      <c r="B15671" t="s">
        <v>42637</v>
      </c>
      <c r="C15671" t="s">
        <v>3</v>
      </c>
      <c r="D15671" t="s">
        <v>156371</v>
      </c>
      <c r="E15671" s="4">
        <v>42167</v>
      </c>
      <c r="F15671">
        <v>342500</v>
      </c>
      <c r="G15671" t="s">
        <v>73688</v>
      </c>
      <c r="H15671" t="s">
        <v>5</v>
      </c>
    </row>
    <row r="15672" spans="1:8" x14ac:dyDescent="0.35">
      <c r="A15672">
        <v>18600</v>
      </c>
      <c r="B15672" t="s">
        <v>42637</v>
      </c>
      <c r="C15672" t="s">
        <v>3</v>
      </c>
      <c r="D15672" t="s">
        <v>156371</v>
      </c>
      <c r="E15672" s="4">
        <v>41835</v>
      </c>
      <c r="F15672">
        <v>410000</v>
      </c>
      <c r="G15672" t="s">
        <v>42629</v>
      </c>
      <c r="H15672" t="s">
        <v>126</v>
      </c>
    </row>
    <row r="15673" spans="1:8" x14ac:dyDescent="0.35">
      <c r="A15673">
        <v>31456</v>
      </c>
      <c r="B15673" t="s">
        <v>42638</v>
      </c>
      <c r="C15673" t="s">
        <v>3</v>
      </c>
      <c r="D15673" t="s">
        <v>156342</v>
      </c>
      <c r="E15673" s="4">
        <v>42135</v>
      </c>
      <c r="F15673">
        <v>341400</v>
      </c>
      <c r="G15673" t="s">
        <v>69838</v>
      </c>
      <c r="H15673" t="s">
        <v>5</v>
      </c>
    </row>
    <row r="15674" spans="1:8" x14ac:dyDescent="0.35">
      <c r="A15674">
        <v>18601</v>
      </c>
      <c r="B15674" t="s">
        <v>42638</v>
      </c>
      <c r="C15674" t="s">
        <v>3</v>
      </c>
      <c r="D15674" t="s">
        <v>156342</v>
      </c>
      <c r="E15674" s="4">
        <v>41835</v>
      </c>
      <c r="F15674">
        <v>410000</v>
      </c>
      <c r="G15674" t="s">
        <v>42629</v>
      </c>
      <c r="H15674" t="s">
        <v>126</v>
      </c>
    </row>
    <row r="15675" spans="1:8" x14ac:dyDescent="0.35">
      <c r="A15675">
        <v>21526</v>
      </c>
      <c r="B15675" t="s">
        <v>49017</v>
      </c>
      <c r="C15675" t="s">
        <v>3</v>
      </c>
      <c r="D15675" t="s">
        <v>144905</v>
      </c>
      <c r="E15675" s="4">
        <v>41900</v>
      </c>
      <c r="F15675">
        <v>206000</v>
      </c>
      <c r="G15675" t="s">
        <v>49016</v>
      </c>
      <c r="H15675" t="s">
        <v>126</v>
      </c>
    </row>
    <row r="15676" spans="1:8" x14ac:dyDescent="0.35">
      <c r="A15676">
        <v>36735</v>
      </c>
      <c r="B15676" t="s">
        <v>49017</v>
      </c>
      <c r="C15676" t="s">
        <v>3</v>
      </c>
      <c r="D15676" t="s">
        <v>144905</v>
      </c>
      <c r="E15676" s="4">
        <v>42233</v>
      </c>
      <c r="F15676">
        <v>477000</v>
      </c>
      <c r="G15676" t="s">
        <v>80947</v>
      </c>
      <c r="H15676" t="s">
        <v>5</v>
      </c>
    </row>
    <row r="15677" spans="1:8" x14ac:dyDescent="0.35">
      <c r="A15677">
        <v>21527</v>
      </c>
      <c r="B15677" t="s">
        <v>49018</v>
      </c>
      <c r="C15677" t="s">
        <v>3</v>
      </c>
      <c r="D15677" t="s">
        <v>144906</v>
      </c>
      <c r="E15677" s="4">
        <v>41900</v>
      </c>
      <c r="F15677">
        <v>206000</v>
      </c>
      <c r="G15677" t="s">
        <v>49016</v>
      </c>
      <c r="H15677" t="s">
        <v>126</v>
      </c>
    </row>
    <row r="15678" spans="1:8" x14ac:dyDescent="0.35">
      <c r="A15678">
        <v>42136</v>
      </c>
      <c r="B15678" t="s">
        <v>49018</v>
      </c>
      <c r="C15678" t="s">
        <v>3</v>
      </c>
      <c r="D15678" t="s">
        <v>144906</v>
      </c>
      <c r="E15678" s="4">
        <v>42355</v>
      </c>
      <c r="F15678">
        <v>524900</v>
      </c>
      <c r="G15678" t="s">
        <v>91896</v>
      </c>
      <c r="H15678" t="s">
        <v>5</v>
      </c>
    </row>
    <row r="15679" spans="1:8" x14ac:dyDescent="0.35">
      <c r="A15679">
        <v>21528</v>
      </c>
      <c r="B15679" t="s">
        <v>49019</v>
      </c>
      <c r="C15679" t="s">
        <v>3</v>
      </c>
      <c r="D15679" t="s">
        <v>139789</v>
      </c>
      <c r="E15679" s="4">
        <v>41907</v>
      </c>
      <c r="F15679">
        <v>172000</v>
      </c>
      <c r="G15679" t="s">
        <v>49014</v>
      </c>
      <c r="H15679" t="s">
        <v>126</v>
      </c>
    </row>
    <row r="15680" spans="1:8" x14ac:dyDescent="0.35">
      <c r="A15680">
        <v>40861</v>
      </c>
      <c r="B15680" t="s">
        <v>49019</v>
      </c>
      <c r="C15680" t="s">
        <v>3</v>
      </c>
      <c r="D15680" t="s">
        <v>139789</v>
      </c>
      <c r="E15680" s="4">
        <v>42331</v>
      </c>
      <c r="F15680">
        <v>470000</v>
      </c>
      <c r="G15680" t="s">
        <v>89305</v>
      </c>
      <c r="H15680" t="s">
        <v>5</v>
      </c>
    </row>
    <row r="15681" spans="1:8" x14ac:dyDescent="0.35">
      <c r="A15681">
        <v>21529</v>
      </c>
      <c r="B15681" t="s">
        <v>49020</v>
      </c>
      <c r="C15681" t="s">
        <v>7</v>
      </c>
      <c r="D15681" t="s">
        <v>139790</v>
      </c>
      <c r="E15681" s="4">
        <v>41907</v>
      </c>
      <c r="F15681">
        <v>172000</v>
      </c>
      <c r="G15681" t="s">
        <v>49014</v>
      </c>
      <c r="H15681" t="s">
        <v>126</v>
      </c>
    </row>
    <row r="15682" spans="1:8" x14ac:dyDescent="0.35">
      <c r="A15682">
        <v>47252</v>
      </c>
      <c r="B15682" t="s">
        <v>49020</v>
      </c>
      <c r="C15682" t="s">
        <v>3</v>
      </c>
      <c r="D15682" t="s">
        <v>160857</v>
      </c>
      <c r="E15682" s="4">
        <v>42482</v>
      </c>
      <c r="F15682">
        <v>459900</v>
      </c>
      <c r="G15682" t="s">
        <v>102062</v>
      </c>
      <c r="H15682" t="s">
        <v>5</v>
      </c>
    </row>
    <row r="15683" spans="1:8" x14ac:dyDescent="0.35">
      <c r="A15683">
        <v>25260</v>
      </c>
      <c r="B15683" t="s">
        <v>57147</v>
      </c>
      <c r="C15683" t="s">
        <v>37067</v>
      </c>
      <c r="D15683" t="s">
        <v>136489</v>
      </c>
      <c r="E15683" s="4">
        <v>41974</v>
      </c>
      <c r="F15683">
        <v>154000</v>
      </c>
      <c r="G15683" t="s">
        <v>57148</v>
      </c>
      <c r="H15683" t="s">
        <v>126</v>
      </c>
    </row>
    <row r="15684" spans="1:8" x14ac:dyDescent="0.35">
      <c r="A15684">
        <v>48992</v>
      </c>
      <c r="B15684" t="s">
        <v>57147</v>
      </c>
      <c r="C15684" t="s">
        <v>3</v>
      </c>
      <c r="D15684" t="s">
        <v>160941</v>
      </c>
      <c r="E15684" s="4">
        <v>42517</v>
      </c>
      <c r="F15684">
        <v>464900</v>
      </c>
      <c r="G15684" t="s">
        <v>105574</v>
      </c>
      <c r="H15684" t="s">
        <v>5</v>
      </c>
    </row>
    <row r="15685" spans="1:8" x14ac:dyDescent="0.35">
      <c r="A15685">
        <v>25261</v>
      </c>
      <c r="B15685" t="s">
        <v>57149</v>
      </c>
      <c r="C15685" t="s">
        <v>37067</v>
      </c>
      <c r="D15685" t="s">
        <v>136490</v>
      </c>
      <c r="E15685" s="4">
        <v>41974</v>
      </c>
      <c r="F15685">
        <v>154000</v>
      </c>
      <c r="G15685" t="s">
        <v>57148</v>
      </c>
      <c r="H15685" t="s">
        <v>126</v>
      </c>
    </row>
    <row r="15686" spans="1:8" x14ac:dyDescent="0.35">
      <c r="A15686">
        <v>45562</v>
      </c>
      <c r="B15686" t="s">
        <v>57149</v>
      </c>
      <c r="C15686" t="s">
        <v>3</v>
      </c>
      <c r="D15686" t="s">
        <v>160934</v>
      </c>
      <c r="E15686" s="4">
        <v>42458</v>
      </c>
      <c r="F15686">
        <v>464000</v>
      </c>
      <c r="G15686" t="s">
        <v>98818</v>
      </c>
      <c r="H15686" t="s">
        <v>5</v>
      </c>
    </row>
    <row r="15687" spans="1:8" x14ac:dyDescent="0.35">
      <c r="A15687">
        <v>25262</v>
      </c>
      <c r="B15687" t="s">
        <v>57150</v>
      </c>
      <c r="C15687" t="s">
        <v>37067</v>
      </c>
      <c r="D15687" t="s">
        <v>138552</v>
      </c>
      <c r="E15687" s="4">
        <v>41995</v>
      </c>
      <c r="F15687">
        <v>165000</v>
      </c>
      <c r="G15687" t="s">
        <v>57135</v>
      </c>
      <c r="H15687" t="s">
        <v>126</v>
      </c>
    </row>
    <row r="15688" spans="1:8" x14ac:dyDescent="0.35">
      <c r="A15688">
        <v>35076</v>
      </c>
      <c r="B15688" t="s">
        <v>57150</v>
      </c>
      <c r="C15688" t="s">
        <v>3</v>
      </c>
      <c r="D15688" t="s">
        <v>138552</v>
      </c>
      <c r="E15688" s="4">
        <v>42205</v>
      </c>
      <c r="F15688">
        <v>357500</v>
      </c>
      <c r="G15688" t="s">
        <v>77496</v>
      </c>
      <c r="H15688" t="s">
        <v>5</v>
      </c>
    </row>
    <row r="15689" spans="1:8" x14ac:dyDescent="0.35">
      <c r="A15689">
        <v>25263</v>
      </c>
      <c r="B15689" t="s">
        <v>57151</v>
      </c>
      <c r="C15689" t="s">
        <v>37067</v>
      </c>
      <c r="D15689" t="s">
        <v>138550</v>
      </c>
      <c r="E15689" s="4">
        <v>41995</v>
      </c>
      <c r="F15689">
        <v>165000</v>
      </c>
      <c r="G15689" t="s">
        <v>57135</v>
      </c>
      <c r="H15689" t="s">
        <v>126</v>
      </c>
    </row>
    <row r="15690" spans="1:8" x14ac:dyDescent="0.35">
      <c r="A15690">
        <v>36736</v>
      </c>
      <c r="B15690" t="s">
        <v>57151</v>
      </c>
      <c r="C15690" t="s">
        <v>3</v>
      </c>
      <c r="D15690" t="s">
        <v>138550</v>
      </c>
      <c r="E15690" s="4">
        <v>42228</v>
      </c>
      <c r="F15690">
        <v>353000</v>
      </c>
      <c r="G15690" t="s">
        <v>80948</v>
      </c>
      <c r="H15690" t="s">
        <v>5</v>
      </c>
    </row>
    <row r="15691" spans="1:8" x14ac:dyDescent="0.35">
      <c r="A15691">
        <v>39607</v>
      </c>
      <c r="B15691" t="s">
        <v>86836</v>
      </c>
      <c r="C15691" t="s">
        <v>3</v>
      </c>
      <c r="D15691" t="s">
        <v>160560</v>
      </c>
      <c r="E15691" s="4">
        <v>42304</v>
      </c>
      <c r="F15691">
        <v>449000</v>
      </c>
      <c r="G15691" t="s">
        <v>86837</v>
      </c>
      <c r="H15691" t="s">
        <v>5</v>
      </c>
    </row>
    <row r="15692" spans="1:8" x14ac:dyDescent="0.35">
      <c r="A15692">
        <v>36737</v>
      </c>
      <c r="B15692" t="s">
        <v>80949</v>
      </c>
      <c r="C15692" t="s">
        <v>3</v>
      </c>
      <c r="D15692" t="s">
        <v>160561</v>
      </c>
      <c r="E15692" s="4">
        <v>42247</v>
      </c>
      <c r="F15692">
        <v>449000</v>
      </c>
      <c r="G15692" t="s">
        <v>80950</v>
      </c>
      <c r="H15692" t="s">
        <v>5</v>
      </c>
    </row>
    <row r="15693" spans="1:8" x14ac:dyDescent="0.35">
      <c r="A15693">
        <v>42137</v>
      </c>
      <c r="B15693" t="s">
        <v>91897</v>
      </c>
      <c r="C15693" t="s">
        <v>3</v>
      </c>
      <c r="D15693" t="s">
        <v>161034</v>
      </c>
      <c r="E15693" s="4">
        <v>42353</v>
      </c>
      <c r="F15693">
        <v>469000</v>
      </c>
      <c r="G15693" t="s">
        <v>91898</v>
      </c>
      <c r="H15693" t="s">
        <v>5</v>
      </c>
    </row>
    <row r="15694" spans="1:8" x14ac:dyDescent="0.35">
      <c r="A15694">
        <v>40862</v>
      </c>
      <c r="B15694" t="s">
        <v>89306</v>
      </c>
      <c r="C15694" t="s">
        <v>3</v>
      </c>
      <c r="D15694" t="s">
        <v>161044</v>
      </c>
      <c r="E15694" s="4">
        <v>42324</v>
      </c>
      <c r="F15694">
        <v>469900</v>
      </c>
      <c r="G15694" t="s">
        <v>89307</v>
      </c>
      <c r="H15694" t="s">
        <v>5</v>
      </c>
    </row>
    <row r="15695" spans="1:8" x14ac:dyDescent="0.35">
      <c r="A15695">
        <v>56258</v>
      </c>
      <c r="B15695" t="s">
        <v>120303</v>
      </c>
      <c r="C15695" t="s">
        <v>3</v>
      </c>
      <c r="D15695" t="s">
        <v>159861</v>
      </c>
      <c r="E15695" s="4">
        <v>42670</v>
      </c>
      <c r="F15695">
        <v>424900</v>
      </c>
      <c r="G15695" t="s">
        <v>120304</v>
      </c>
      <c r="H15695" t="s">
        <v>5</v>
      </c>
    </row>
    <row r="15696" spans="1:8" x14ac:dyDescent="0.35">
      <c r="A15696">
        <v>53363</v>
      </c>
      <c r="B15696" t="s">
        <v>114439</v>
      </c>
      <c r="C15696" t="s">
        <v>3</v>
      </c>
      <c r="D15696" t="s">
        <v>159862</v>
      </c>
      <c r="E15696" s="4">
        <v>42601</v>
      </c>
      <c r="F15696">
        <v>424900</v>
      </c>
      <c r="G15696" t="s">
        <v>114440</v>
      </c>
      <c r="H15696" t="s">
        <v>5</v>
      </c>
    </row>
    <row r="15697" spans="1:19" x14ac:dyDescent="0.35">
      <c r="A15697">
        <v>52162</v>
      </c>
      <c r="B15697" t="s">
        <v>111978</v>
      </c>
      <c r="C15697" t="s">
        <v>3</v>
      </c>
      <c r="D15697" t="s">
        <v>159863</v>
      </c>
      <c r="E15697" s="4">
        <v>42571</v>
      </c>
      <c r="F15697">
        <v>424900</v>
      </c>
      <c r="G15697" t="s">
        <v>111979</v>
      </c>
      <c r="H15697" t="s">
        <v>5</v>
      </c>
    </row>
    <row r="15698" spans="1:19" x14ac:dyDescent="0.35">
      <c r="A15698">
        <v>52163</v>
      </c>
      <c r="B15698" t="s">
        <v>111980</v>
      </c>
      <c r="C15698" t="s">
        <v>3</v>
      </c>
      <c r="D15698" t="s">
        <v>157936</v>
      </c>
      <c r="E15698" s="4">
        <v>42566</v>
      </c>
      <c r="F15698">
        <v>373000</v>
      </c>
      <c r="G15698" t="s">
        <v>111981</v>
      </c>
      <c r="H15698" t="s">
        <v>5</v>
      </c>
    </row>
    <row r="15699" spans="1:19" x14ac:dyDescent="0.35">
      <c r="A15699">
        <v>52164</v>
      </c>
      <c r="B15699" t="s">
        <v>111982</v>
      </c>
      <c r="C15699" t="s">
        <v>3</v>
      </c>
      <c r="D15699" t="s">
        <v>158196</v>
      </c>
      <c r="E15699" s="4">
        <v>42566</v>
      </c>
      <c r="F15699">
        <v>379000</v>
      </c>
      <c r="G15699" t="s">
        <v>111983</v>
      </c>
      <c r="H15699" t="s">
        <v>5</v>
      </c>
    </row>
    <row r="15700" spans="1:19" x14ac:dyDescent="0.35">
      <c r="A15700">
        <v>44246</v>
      </c>
      <c r="B15700" t="s">
        <v>96189</v>
      </c>
      <c r="C15700" t="s">
        <v>7</v>
      </c>
      <c r="D15700" t="s">
        <v>142461</v>
      </c>
      <c r="E15700" s="4">
        <v>42411</v>
      </c>
      <c r="F15700">
        <v>189900</v>
      </c>
      <c r="G15700" t="s">
        <v>96190</v>
      </c>
      <c r="H15700" t="s">
        <v>5</v>
      </c>
    </row>
    <row r="15701" spans="1:19" x14ac:dyDescent="0.35">
      <c r="A15701">
        <v>44247</v>
      </c>
      <c r="B15701" t="s">
        <v>96191</v>
      </c>
      <c r="C15701" t="s">
        <v>37067</v>
      </c>
      <c r="D15701" t="s">
        <v>142461</v>
      </c>
      <c r="E15701" s="4">
        <v>42411</v>
      </c>
      <c r="F15701">
        <v>189900</v>
      </c>
      <c r="G15701" t="s">
        <v>96190</v>
      </c>
      <c r="H15701" t="s">
        <v>5</v>
      </c>
    </row>
    <row r="15702" spans="1:19" x14ac:dyDescent="0.35">
      <c r="A15702">
        <v>13520</v>
      </c>
      <c r="B15702" t="s">
        <v>31424</v>
      </c>
      <c r="C15702" t="s">
        <v>7</v>
      </c>
      <c r="D15702" t="s">
        <v>139989</v>
      </c>
      <c r="E15702" s="4">
        <v>41726</v>
      </c>
      <c r="F15702">
        <v>173500</v>
      </c>
      <c r="G15702" t="s">
        <v>31425</v>
      </c>
      <c r="H15702" t="s">
        <v>5</v>
      </c>
      <c r="I15702" t="s">
        <v>31426</v>
      </c>
      <c r="J15702" t="s">
        <v>177136</v>
      </c>
      <c r="K15702">
        <v>0.35</v>
      </c>
      <c r="L15702" t="s">
        <v>10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</row>
    <row r="15703" spans="1:19" x14ac:dyDescent="0.35">
      <c r="A15703">
        <v>20045</v>
      </c>
      <c r="B15703" t="s">
        <v>31424</v>
      </c>
      <c r="C15703" t="s">
        <v>7</v>
      </c>
      <c r="D15703" t="s">
        <v>139989</v>
      </c>
      <c r="E15703" s="4">
        <v>41858</v>
      </c>
      <c r="F15703">
        <v>256900</v>
      </c>
      <c r="G15703" t="s">
        <v>45821</v>
      </c>
      <c r="H15703" t="s">
        <v>5</v>
      </c>
      <c r="I15703" t="s">
        <v>31426</v>
      </c>
      <c r="J15703" t="s">
        <v>177136</v>
      </c>
      <c r="K15703">
        <v>0.35</v>
      </c>
      <c r="L15703" t="s">
        <v>10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</row>
    <row r="15704" spans="1:19" x14ac:dyDescent="0.35">
      <c r="A15704">
        <v>45563</v>
      </c>
      <c r="B15704" t="s">
        <v>98819</v>
      </c>
      <c r="C15704" t="s">
        <v>7</v>
      </c>
      <c r="D15704" t="s">
        <v>153623</v>
      </c>
      <c r="E15704" s="4">
        <v>42447</v>
      </c>
      <c r="F15704">
        <v>297000</v>
      </c>
      <c r="G15704" t="s">
        <v>98820</v>
      </c>
      <c r="H15704" t="s">
        <v>5</v>
      </c>
      <c r="I15704" t="s">
        <v>98821</v>
      </c>
      <c r="J15704" t="s">
        <v>182502</v>
      </c>
      <c r="K15704">
        <v>0.36</v>
      </c>
      <c r="L15704" t="s">
        <v>10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</row>
    <row r="15705" spans="1:19" x14ac:dyDescent="0.35">
      <c r="A15705">
        <v>17125</v>
      </c>
      <c r="B15705" t="s">
        <v>39414</v>
      </c>
      <c r="C15705" t="s">
        <v>7</v>
      </c>
      <c r="D15705" t="s">
        <v>140869</v>
      </c>
      <c r="E15705" s="4">
        <v>41796</v>
      </c>
      <c r="F15705">
        <v>179000</v>
      </c>
      <c r="G15705" t="s">
        <v>39415</v>
      </c>
      <c r="H15705" t="s">
        <v>5</v>
      </c>
      <c r="I15705" t="s">
        <v>39416</v>
      </c>
      <c r="J15705" t="s">
        <v>177510</v>
      </c>
      <c r="K15705">
        <v>0.23</v>
      </c>
      <c r="L15705" t="s">
        <v>10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</row>
    <row r="15706" spans="1:19" x14ac:dyDescent="0.35">
      <c r="A15706">
        <v>17126</v>
      </c>
      <c r="B15706" t="s">
        <v>39417</v>
      </c>
      <c r="C15706" t="s">
        <v>7</v>
      </c>
      <c r="D15706" t="s">
        <v>143588</v>
      </c>
      <c r="E15706" s="4">
        <v>41807</v>
      </c>
      <c r="F15706">
        <v>197500</v>
      </c>
      <c r="G15706" t="s">
        <v>39418</v>
      </c>
      <c r="H15706" t="s">
        <v>5</v>
      </c>
      <c r="I15706" t="s">
        <v>39419</v>
      </c>
      <c r="J15706" t="s">
        <v>178663</v>
      </c>
      <c r="K15706">
        <v>0.73</v>
      </c>
      <c r="L15706" t="s">
        <v>10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</row>
    <row r="15707" spans="1:19" x14ac:dyDescent="0.35">
      <c r="A15707">
        <v>50882</v>
      </c>
      <c r="B15707" t="s">
        <v>109389</v>
      </c>
      <c r="C15707" t="s">
        <v>7</v>
      </c>
      <c r="D15707" t="s">
        <v>146542</v>
      </c>
      <c r="E15707" s="4">
        <v>42549</v>
      </c>
      <c r="F15707">
        <v>220000</v>
      </c>
      <c r="G15707" t="s">
        <v>109390</v>
      </c>
      <c r="H15707" t="s">
        <v>5</v>
      </c>
      <c r="J15707" t="s">
        <v>179816</v>
      </c>
      <c r="K15707">
        <v>0.67</v>
      </c>
      <c r="L15707" t="s">
        <v>10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19" x14ac:dyDescent="0.35">
      <c r="A15708">
        <v>53364</v>
      </c>
      <c r="B15708" t="s">
        <v>114441</v>
      </c>
      <c r="C15708" t="s">
        <v>7</v>
      </c>
      <c r="D15708" t="s">
        <v>153456</v>
      </c>
      <c r="E15708" s="4">
        <v>42600</v>
      </c>
      <c r="F15708">
        <v>295000</v>
      </c>
      <c r="G15708" t="s">
        <v>114442</v>
      </c>
      <c r="H15708" t="s">
        <v>5</v>
      </c>
      <c r="I15708" t="s">
        <v>114443</v>
      </c>
      <c r="J15708" t="s">
        <v>182437</v>
      </c>
      <c r="K15708">
        <v>0.34</v>
      </c>
      <c r="L15708" t="s">
        <v>10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</row>
    <row r="15709" spans="1:19" x14ac:dyDescent="0.35">
      <c r="A15709">
        <v>5987</v>
      </c>
      <c r="B15709" t="s">
        <v>14253</v>
      </c>
      <c r="C15709" t="s">
        <v>7</v>
      </c>
      <c r="D15709" t="s">
        <v>149032</v>
      </c>
      <c r="E15709" s="4">
        <v>41474</v>
      </c>
      <c r="F15709">
        <v>241000</v>
      </c>
      <c r="G15709" t="s">
        <v>14254</v>
      </c>
      <c r="H15709" t="s">
        <v>5</v>
      </c>
      <c r="I15709" t="s">
        <v>14255</v>
      </c>
      <c r="J15709" t="s">
        <v>180761</v>
      </c>
      <c r="K15709">
        <v>0.91</v>
      </c>
      <c r="L15709" t="s">
        <v>10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</row>
    <row r="15710" spans="1:19" x14ac:dyDescent="0.35">
      <c r="A15710">
        <v>29696</v>
      </c>
      <c r="B15710" t="s">
        <v>66269</v>
      </c>
      <c r="C15710" t="s">
        <v>7</v>
      </c>
      <c r="D15710" t="s">
        <v>148204</v>
      </c>
      <c r="E15710" s="4">
        <v>42124</v>
      </c>
      <c r="F15710">
        <v>234900</v>
      </c>
      <c r="G15710" t="s">
        <v>66270</v>
      </c>
      <c r="H15710" t="s">
        <v>5</v>
      </c>
      <c r="I15710" t="s">
        <v>66271</v>
      </c>
      <c r="J15710" t="s">
        <v>180445</v>
      </c>
      <c r="K15710">
        <v>0.55000000000000004</v>
      </c>
      <c r="L15710" t="s">
        <v>10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</row>
    <row r="15711" spans="1:19" x14ac:dyDescent="0.35">
      <c r="A15711">
        <v>3431</v>
      </c>
      <c r="B15711" t="s">
        <v>8236</v>
      </c>
      <c r="C15711" t="s">
        <v>7</v>
      </c>
      <c r="D15711" t="s">
        <v>139687</v>
      </c>
      <c r="E15711" s="4">
        <v>41425</v>
      </c>
      <c r="F15711">
        <v>171000</v>
      </c>
      <c r="G15711" t="s">
        <v>8237</v>
      </c>
      <c r="H15711" t="s">
        <v>5</v>
      </c>
      <c r="I15711" t="s">
        <v>8238</v>
      </c>
      <c r="J15711" t="s">
        <v>177013</v>
      </c>
      <c r="K15711">
        <v>0.52</v>
      </c>
      <c r="L15711" t="s">
        <v>10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</row>
    <row r="15712" spans="1:19" x14ac:dyDescent="0.35">
      <c r="A15712">
        <v>33312</v>
      </c>
      <c r="B15712" t="s">
        <v>8236</v>
      </c>
      <c r="C15712" t="s">
        <v>7</v>
      </c>
      <c r="D15712" t="s">
        <v>139687</v>
      </c>
      <c r="E15712" s="4">
        <v>42170</v>
      </c>
      <c r="F15712">
        <v>260700</v>
      </c>
      <c r="G15712" t="s">
        <v>73689</v>
      </c>
      <c r="H15712" t="s">
        <v>5</v>
      </c>
      <c r="I15712" t="s">
        <v>8238</v>
      </c>
      <c r="J15712" t="s">
        <v>177013</v>
      </c>
      <c r="K15712">
        <v>0.52</v>
      </c>
      <c r="L15712" t="s">
        <v>10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</row>
    <row r="15713" spans="1:19" x14ac:dyDescent="0.35">
      <c r="A15713">
        <v>27267</v>
      </c>
      <c r="B15713" t="s">
        <v>61160</v>
      </c>
      <c r="C15713" t="s">
        <v>7</v>
      </c>
      <c r="D15713" t="s">
        <v>151223</v>
      </c>
      <c r="E15713" s="4">
        <v>42038</v>
      </c>
      <c r="F15713">
        <v>264900</v>
      </c>
      <c r="G15713" t="s">
        <v>61161</v>
      </c>
      <c r="H15713" t="s">
        <v>5</v>
      </c>
      <c r="I15713" t="s">
        <v>61162</v>
      </c>
      <c r="J15713" t="s">
        <v>181563</v>
      </c>
      <c r="K15713">
        <v>0.65</v>
      </c>
      <c r="L15713" t="s">
        <v>10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</row>
    <row r="15714" spans="1:19" x14ac:dyDescent="0.35">
      <c r="A15714">
        <v>35077</v>
      </c>
      <c r="B15714" t="s">
        <v>77497</v>
      </c>
      <c r="C15714" t="s">
        <v>7</v>
      </c>
      <c r="D15714" t="s">
        <v>161568</v>
      </c>
      <c r="E15714" s="4">
        <v>42209</v>
      </c>
      <c r="F15714">
        <v>500000</v>
      </c>
      <c r="G15714" t="s">
        <v>77498</v>
      </c>
      <c r="H15714" t="s">
        <v>5</v>
      </c>
      <c r="I15714" t="s">
        <v>66480</v>
      </c>
      <c r="J15714" t="s">
        <v>186092</v>
      </c>
      <c r="K15714">
        <v>1.99</v>
      </c>
      <c r="L15714" t="s">
        <v>10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</row>
    <row r="15715" spans="1:19" x14ac:dyDescent="0.35">
      <c r="A15715">
        <v>53365</v>
      </c>
      <c r="B15715" t="s">
        <v>114444</v>
      </c>
      <c r="C15715" t="s">
        <v>7</v>
      </c>
      <c r="D15715" t="s">
        <v>149929</v>
      </c>
      <c r="E15715" s="4">
        <v>42608</v>
      </c>
      <c r="F15715">
        <v>250000</v>
      </c>
      <c r="G15715" t="s">
        <v>114445</v>
      </c>
      <c r="H15715" t="s">
        <v>5</v>
      </c>
      <c r="I15715" t="s">
        <v>114446</v>
      </c>
      <c r="J15715" t="s">
        <v>181075</v>
      </c>
      <c r="K15715">
        <v>0.27</v>
      </c>
      <c r="L15715" t="s">
        <v>10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</row>
    <row r="15716" spans="1:19" x14ac:dyDescent="0.35">
      <c r="A15716">
        <v>54848</v>
      </c>
      <c r="B15716" t="s">
        <v>117475</v>
      </c>
      <c r="C15716" t="s">
        <v>7</v>
      </c>
      <c r="D15716" t="s">
        <v>154736</v>
      </c>
      <c r="E15716" s="4">
        <v>42643</v>
      </c>
      <c r="F15716">
        <v>314000</v>
      </c>
      <c r="G15716" t="s">
        <v>117476</v>
      </c>
      <c r="H15716" t="s">
        <v>5</v>
      </c>
      <c r="I15716" t="s">
        <v>117477</v>
      </c>
      <c r="J15716" t="s">
        <v>182969</v>
      </c>
      <c r="K15716">
        <v>0.25</v>
      </c>
      <c r="L15716" t="s">
        <v>10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</row>
    <row r="15717" spans="1:19" x14ac:dyDescent="0.35">
      <c r="A15717">
        <v>27268</v>
      </c>
      <c r="B15717" t="s">
        <v>61163</v>
      </c>
      <c r="C15717" t="s">
        <v>7</v>
      </c>
      <c r="D15717" t="s">
        <v>152428</v>
      </c>
      <c r="E15717" s="4">
        <v>42041</v>
      </c>
      <c r="F15717">
        <v>279900</v>
      </c>
      <c r="G15717" t="s">
        <v>61164</v>
      </c>
      <c r="H15717" t="s">
        <v>5</v>
      </c>
      <c r="I15717" t="s">
        <v>61165</v>
      </c>
      <c r="J15717" t="s">
        <v>182020</v>
      </c>
      <c r="K15717">
        <v>0.26</v>
      </c>
      <c r="L15717" t="s">
        <v>10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</row>
    <row r="15718" spans="1:19" x14ac:dyDescent="0.35">
      <c r="A15718">
        <v>54849</v>
      </c>
      <c r="B15718" t="s">
        <v>61163</v>
      </c>
      <c r="C15718" t="s">
        <v>7</v>
      </c>
      <c r="D15718" t="s">
        <v>155151</v>
      </c>
      <c r="E15718" s="4">
        <v>42643</v>
      </c>
      <c r="F15718">
        <v>320000</v>
      </c>
      <c r="G15718" t="s">
        <v>117478</v>
      </c>
      <c r="H15718" t="s">
        <v>5</v>
      </c>
      <c r="I15718" t="s">
        <v>61165</v>
      </c>
      <c r="J15718" t="s">
        <v>182020</v>
      </c>
      <c r="K15718">
        <v>0.26</v>
      </c>
      <c r="L15718" t="s">
        <v>10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</row>
    <row r="15719" spans="1:19" x14ac:dyDescent="0.35">
      <c r="A15719">
        <v>8106</v>
      </c>
      <c r="B15719" t="s">
        <v>19232</v>
      </c>
      <c r="C15719" t="s">
        <v>7</v>
      </c>
      <c r="D15719" t="s">
        <v>129187</v>
      </c>
      <c r="E15719" s="4">
        <v>41523</v>
      </c>
      <c r="F15719">
        <v>115000</v>
      </c>
      <c r="G15719" t="s">
        <v>19233</v>
      </c>
      <c r="H15719" t="s">
        <v>5</v>
      </c>
      <c r="I15719" t="s">
        <v>19234</v>
      </c>
      <c r="J15719" t="s">
        <v>171323</v>
      </c>
      <c r="K15719">
        <v>0.26</v>
      </c>
      <c r="L15719" t="s">
        <v>10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</row>
    <row r="15720" spans="1:19" x14ac:dyDescent="0.35">
      <c r="A15720">
        <v>14614</v>
      </c>
      <c r="B15720" t="s">
        <v>19232</v>
      </c>
      <c r="C15720" t="s">
        <v>7</v>
      </c>
      <c r="D15720" t="s">
        <v>129187</v>
      </c>
      <c r="E15720" s="4">
        <v>41740</v>
      </c>
      <c r="F15720">
        <v>192500</v>
      </c>
      <c r="G15720" t="s">
        <v>33888</v>
      </c>
      <c r="H15720" t="s">
        <v>5</v>
      </c>
      <c r="I15720" t="s">
        <v>19234</v>
      </c>
      <c r="J15720" t="s">
        <v>171323</v>
      </c>
      <c r="K15720">
        <v>0.26</v>
      </c>
      <c r="L15720" t="s">
        <v>10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</row>
    <row r="15721" spans="1:19" x14ac:dyDescent="0.35">
      <c r="A15721">
        <v>13521</v>
      </c>
      <c r="B15721" t="s">
        <v>31427</v>
      </c>
      <c r="C15721" t="s">
        <v>7</v>
      </c>
      <c r="D15721" t="s">
        <v>129188</v>
      </c>
      <c r="E15721" s="4">
        <v>41729</v>
      </c>
      <c r="F15721">
        <v>115000</v>
      </c>
      <c r="G15721" t="s">
        <v>31428</v>
      </c>
      <c r="H15721" t="s">
        <v>5</v>
      </c>
    </row>
    <row r="15722" spans="1:19" x14ac:dyDescent="0.35">
      <c r="A15722">
        <v>28357</v>
      </c>
      <c r="B15722" t="s">
        <v>63382</v>
      </c>
      <c r="C15722" t="s">
        <v>7</v>
      </c>
      <c r="D15722" t="s">
        <v>154235</v>
      </c>
      <c r="E15722" s="4">
        <v>42079</v>
      </c>
      <c r="F15722">
        <v>305000</v>
      </c>
      <c r="G15722" t="s">
        <v>63383</v>
      </c>
      <c r="H15722" t="s">
        <v>5</v>
      </c>
      <c r="I15722" t="s">
        <v>63384</v>
      </c>
      <c r="J15722" t="s">
        <v>182761</v>
      </c>
      <c r="K15722">
        <v>0.36</v>
      </c>
      <c r="L15722" t="s">
        <v>10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</row>
    <row r="15723" spans="1:19" x14ac:dyDescent="0.35">
      <c r="A15723">
        <v>1297</v>
      </c>
      <c r="B15723" t="s">
        <v>3208</v>
      </c>
      <c r="C15723" t="s">
        <v>7</v>
      </c>
      <c r="D15723" t="s">
        <v>130090</v>
      </c>
      <c r="E15723" s="4">
        <v>41355</v>
      </c>
      <c r="F15723">
        <v>120000</v>
      </c>
      <c r="G15723" t="s">
        <v>3209</v>
      </c>
      <c r="H15723" t="s">
        <v>5</v>
      </c>
      <c r="I15723" t="s">
        <v>3210</v>
      </c>
      <c r="J15723" t="s">
        <v>171884</v>
      </c>
      <c r="K15723">
        <v>0.24</v>
      </c>
      <c r="L15723" t="s">
        <v>10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</row>
    <row r="15724" spans="1:19" x14ac:dyDescent="0.35">
      <c r="A15724">
        <v>48993</v>
      </c>
      <c r="B15724" t="s">
        <v>105575</v>
      </c>
      <c r="C15724" t="s">
        <v>7</v>
      </c>
      <c r="D15724" t="s">
        <v>159100</v>
      </c>
      <c r="E15724" s="4">
        <v>42494</v>
      </c>
      <c r="F15724">
        <v>399999</v>
      </c>
      <c r="G15724" t="s">
        <v>105576</v>
      </c>
      <c r="H15724" t="s">
        <v>5</v>
      </c>
      <c r="I15724" t="s">
        <v>105577</v>
      </c>
      <c r="J15724" t="s">
        <v>184793</v>
      </c>
      <c r="K15724">
        <v>0.28999999999999998</v>
      </c>
      <c r="L15724" t="s">
        <v>10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</row>
    <row r="15725" spans="1:19" x14ac:dyDescent="0.35">
      <c r="A15725">
        <v>28358</v>
      </c>
      <c r="B15725" t="s">
        <v>63385</v>
      </c>
      <c r="C15725" t="s">
        <v>7</v>
      </c>
      <c r="D15725" t="s">
        <v>138190</v>
      </c>
      <c r="E15725" s="4">
        <v>42094</v>
      </c>
      <c r="F15725">
        <v>163000</v>
      </c>
      <c r="G15725" t="s">
        <v>63386</v>
      </c>
      <c r="H15725" t="s">
        <v>5</v>
      </c>
      <c r="I15725" t="s">
        <v>63387</v>
      </c>
      <c r="J15725" t="s">
        <v>176313</v>
      </c>
      <c r="K15725">
        <v>0.28000000000000003</v>
      </c>
      <c r="L15725" t="s">
        <v>10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</row>
    <row r="15726" spans="1:19" x14ac:dyDescent="0.35">
      <c r="A15726">
        <v>35078</v>
      </c>
      <c r="B15726" t="s">
        <v>63385</v>
      </c>
      <c r="C15726" t="s">
        <v>7</v>
      </c>
      <c r="D15726" t="s">
        <v>138190</v>
      </c>
      <c r="E15726" s="4">
        <v>42216</v>
      </c>
      <c r="F15726">
        <v>275000</v>
      </c>
      <c r="G15726" t="s">
        <v>77499</v>
      </c>
      <c r="H15726" t="s">
        <v>5</v>
      </c>
      <c r="I15726" t="s">
        <v>63387</v>
      </c>
      <c r="J15726" t="s">
        <v>176313</v>
      </c>
      <c r="K15726">
        <v>0.28000000000000003</v>
      </c>
      <c r="L15726" t="s">
        <v>10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</row>
    <row r="15727" spans="1:19" x14ac:dyDescent="0.35">
      <c r="A15727">
        <v>35079</v>
      </c>
      <c r="B15727" t="s">
        <v>77500</v>
      </c>
      <c r="C15727" t="s">
        <v>7</v>
      </c>
      <c r="D15727" t="s">
        <v>153457</v>
      </c>
      <c r="E15727" s="4">
        <v>42202</v>
      </c>
      <c r="F15727">
        <v>295000</v>
      </c>
      <c r="G15727" t="s">
        <v>77501</v>
      </c>
      <c r="H15727" t="s">
        <v>5</v>
      </c>
      <c r="I15727" t="s">
        <v>77502</v>
      </c>
      <c r="J15727" t="s">
        <v>182438</v>
      </c>
      <c r="K15727">
        <v>0.28000000000000003</v>
      </c>
      <c r="L15727" t="s">
        <v>10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</row>
    <row r="15728" spans="1:19" x14ac:dyDescent="0.35">
      <c r="A15728">
        <v>35080</v>
      </c>
      <c r="B15728" t="s">
        <v>77503</v>
      </c>
      <c r="C15728" t="s">
        <v>60</v>
      </c>
      <c r="D15728" t="s">
        <v>137932</v>
      </c>
      <c r="E15728" s="4">
        <v>42216</v>
      </c>
      <c r="F15728">
        <v>161000</v>
      </c>
      <c r="G15728" t="s">
        <v>77504</v>
      </c>
      <c r="H15728" t="s">
        <v>5</v>
      </c>
      <c r="I15728" t="s">
        <v>77505</v>
      </c>
      <c r="J15728" t="s">
        <v>176195</v>
      </c>
      <c r="K15728">
        <v>0.22</v>
      </c>
      <c r="L15728" t="s">
        <v>10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</row>
    <row r="15729" spans="1:19" x14ac:dyDescent="0.35">
      <c r="A15729">
        <v>40863</v>
      </c>
      <c r="B15729" t="s">
        <v>89308</v>
      </c>
      <c r="C15729" t="s">
        <v>7</v>
      </c>
      <c r="D15729" t="s">
        <v>150796</v>
      </c>
      <c r="E15729" s="4">
        <v>42328</v>
      </c>
      <c r="F15729">
        <v>259900</v>
      </c>
      <c r="G15729" t="s">
        <v>89309</v>
      </c>
      <c r="H15729" t="s">
        <v>5</v>
      </c>
      <c r="I15729" t="s">
        <v>89310</v>
      </c>
      <c r="J15729" t="s">
        <v>181414</v>
      </c>
      <c r="K15729">
        <v>0.33</v>
      </c>
      <c r="L15729" t="s">
        <v>10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</row>
    <row r="15730" spans="1:19" x14ac:dyDescent="0.35">
      <c r="A15730">
        <v>4725</v>
      </c>
      <c r="B15730" t="s">
        <v>11358</v>
      </c>
      <c r="C15730" t="s">
        <v>7</v>
      </c>
      <c r="D15730" t="s">
        <v>138027</v>
      </c>
      <c r="E15730" s="4">
        <v>41439</v>
      </c>
      <c r="F15730">
        <v>162000</v>
      </c>
      <c r="G15730" t="s">
        <v>11359</v>
      </c>
      <c r="H15730" t="s">
        <v>5</v>
      </c>
      <c r="I15730" t="s">
        <v>11360</v>
      </c>
      <c r="J15730" t="s">
        <v>176239</v>
      </c>
      <c r="K15730">
        <v>0.45</v>
      </c>
      <c r="L15730" t="s">
        <v>10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</row>
    <row r="15731" spans="1:19" x14ac:dyDescent="0.35">
      <c r="A15731">
        <v>25264</v>
      </c>
      <c r="B15731" t="s">
        <v>11358</v>
      </c>
      <c r="C15731" t="s">
        <v>7</v>
      </c>
      <c r="D15731" t="s">
        <v>138027</v>
      </c>
      <c r="E15731" s="4">
        <v>41978</v>
      </c>
      <c r="F15731">
        <v>294490</v>
      </c>
      <c r="G15731" t="s">
        <v>57152</v>
      </c>
      <c r="H15731" t="s">
        <v>5</v>
      </c>
      <c r="I15731" t="s">
        <v>11360</v>
      </c>
      <c r="J15731" t="s">
        <v>176239</v>
      </c>
      <c r="K15731">
        <v>0.45</v>
      </c>
      <c r="L15731" t="s">
        <v>10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</row>
    <row r="15732" spans="1:19" x14ac:dyDescent="0.35">
      <c r="A15732">
        <v>48994</v>
      </c>
      <c r="B15732" t="s">
        <v>105578</v>
      </c>
      <c r="C15732" t="s">
        <v>7</v>
      </c>
      <c r="D15732" t="s">
        <v>145382</v>
      </c>
      <c r="E15732" s="4">
        <v>42500</v>
      </c>
      <c r="F15732">
        <v>210000</v>
      </c>
      <c r="G15732" t="s">
        <v>105579</v>
      </c>
      <c r="H15732" t="s">
        <v>5</v>
      </c>
      <c r="I15732" t="s">
        <v>105580</v>
      </c>
      <c r="J15732" t="s">
        <v>179362</v>
      </c>
      <c r="K15732">
        <v>0.27</v>
      </c>
      <c r="L15732" t="s">
        <v>10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</row>
    <row r="15733" spans="1:19" x14ac:dyDescent="0.35">
      <c r="A15733">
        <v>47253</v>
      </c>
      <c r="B15733" t="s">
        <v>102063</v>
      </c>
      <c r="C15733" t="s">
        <v>7</v>
      </c>
      <c r="D15733" t="s">
        <v>144006</v>
      </c>
      <c r="E15733" s="4">
        <v>42468</v>
      </c>
      <c r="F15733">
        <v>200000</v>
      </c>
      <c r="G15733" t="s">
        <v>102064</v>
      </c>
      <c r="H15733" t="s">
        <v>5</v>
      </c>
      <c r="I15733" t="s">
        <v>102065</v>
      </c>
      <c r="J15733" t="s">
        <v>178848</v>
      </c>
      <c r="K15733">
        <v>0.28999999999999998</v>
      </c>
      <c r="L15733" t="s">
        <v>10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</row>
    <row r="15734" spans="1:19" x14ac:dyDescent="0.35">
      <c r="A15734">
        <v>25265</v>
      </c>
      <c r="B15734" t="s">
        <v>57153</v>
      </c>
      <c r="C15734" t="s">
        <v>7</v>
      </c>
      <c r="D15734" t="s">
        <v>128720</v>
      </c>
      <c r="E15734" s="4">
        <v>42004</v>
      </c>
      <c r="F15734">
        <v>111875</v>
      </c>
      <c r="G15734" t="s">
        <v>57154</v>
      </c>
      <c r="H15734" t="s">
        <v>5</v>
      </c>
      <c r="I15734" t="s">
        <v>57155</v>
      </c>
      <c r="J15734" t="s">
        <v>171024</v>
      </c>
      <c r="K15734">
        <v>0.27</v>
      </c>
      <c r="L15734" t="s">
        <v>10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</row>
    <row r="15735" spans="1:19" x14ac:dyDescent="0.35">
      <c r="A15735">
        <v>43269</v>
      </c>
      <c r="B15735" t="s">
        <v>57153</v>
      </c>
      <c r="C15735" t="s">
        <v>7</v>
      </c>
      <c r="D15735" t="s">
        <v>128720</v>
      </c>
      <c r="E15735" s="4">
        <v>42390</v>
      </c>
      <c r="F15735">
        <v>365000</v>
      </c>
      <c r="G15735" t="s">
        <v>94223</v>
      </c>
      <c r="H15735" t="s">
        <v>5</v>
      </c>
      <c r="I15735" t="s">
        <v>57155</v>
      </c>
      <c r="J15735" t="s">
        <v>171024</v>
      </c>
      <c r="K15735">
        <v>0.27</v>
      </c>
      <c r="L15735" t="s">
        <v>10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</row>
    <row r="15736" spans="1:19" x14ac:dyDescent="0.35">
      <c r="A15736">
        <v>39608</v>
      </c>
      <c r="B15736" t="s">
        <v>86838</v>
      </c>
      <c r="C15736" t="s">
        <v>7</v>
      </c>
      <c r="D15736" t="s">
        <v>155152</v>
      </c>
      <c r="E15736" s="4">
        <v>42303</v>
      </c>
      <c r="F15736">
        <v>320000</v>
      </c>
      <c r="G15736" t="s">
        <v>86839</v>
      </c>
      <c r="H15736" t="s">
        <v>5</v>
      </c>
      <c r="I15736" t="s">
        <v>86840</v>
      </c>
      <c r="J15736" t="s">
        <v>183139</v>
      </c>
      <c r="K15736">
        <v>0.41</v>
      </c>
      <c r="L15736" t="s">
        <v>10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</row>
    <row r="15737" spans="1:19" x14ac:dyDescent="0.35">
      <c r="A15737">
        <v>33313</v>
      </c>
      <c r="B15737" t="s">
        <v>73690</v>
      </c>
      <c r="C15737" t="s">
        <v>7</v>
      </c>
      <c r="D15737" t="s">
        <v>153916</v>
      </c>
      <c r="E15737" s="4">
        <v>42178</v>
      </c>
      <c r="F15737">
        <v>300000</v>
      </c>
      <c r="G15737" t="s">
        <v>73691</v>
      </c>
      <c r="H15737" t="s">
        <v>5</v>
      </c>
      <c r="I15737" t="s">
        <v>73692</v>
      </c>
      <c r="J15737" t="s">
        <v>182622</v>
      </c>
      <c r="K15737">
        <v>0.75</v>
      </c>
      <c r="L15737" t="s">
        <v>10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</row>
    <row r="15738" spans="1:19" x14ac:dyDescent="0.35">
      <c r="A15738">
        <v>54850</v>
      </c>
      <c r="B15738" t="s">
        <v>117479</v>
      </c>
      <c r="C15738" t="s">
        <v>7</v>
      </c>
      <c r="D15738" t="s">
        <v>148471</v>
      </c>
      <c r="E15738" s="4">
        <v>42640</v>
      </c>
      <c r="F15738">
        <v>236000</v>
      </c>
      <c r="G15738" t="s">
        <v>117480</v>
      </c>
      <c r="H15738" t="s">
        <v>5</v>
      </c>
      <c r="I15738" t="s">
        <v>117481</v>
      </c>
      <c r="J15738" t="s">
        <v>180558</v>
      </c>
      <c r="K15738">
        <v>0.34</v>
      </c>
      <c r="L15738" t="s">
        <v>10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</row>
    <row r="15739" spans="1:19" x14ac:dyDescent="0.35">
      <c r="A15739">
        <v>54851</v>
      </c>
      <c r="B15739" t="s">
        <v>117479</v>
      </c>
      <c r="C15739" t="s">
        <v>7</v>
      </c>
      <c r="D15739" t="s">
        <v>148471</v>
      </c>
      <c r="E15739" s="4">
        <v>42642</v>
      </c>
      <c r="F15739">
        <v>245000</v>
      </c>
      <c r="G15739" t="s">
        <v>117482</v>
      </c>
      <c r="H15739" t="s">
        <v>5</v>
      </c>
      <c r="I15739" t="s">
        <v>117481</v>
      </c>
      <c r="J15739" t="s">
        <v>180558</v>
      </c>
      <c r="K15739">
        <v>0.34</v>
      </c>
      <c r="L15739" t="s">
        <v>10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</row>
    <row r="15740" spans="1:19" x14ac:dyDescent="0.35">
      <c r="A15740">
        <v>4726</v>
      </c>
      <c r="B15740" t="s">
        <v>11361</v>
      </c>
      <c r="C15740" t="s">
        <v>7</v>
      </c>
      <c r="D15740" t="s">
        <v>147109</v>
      </c>
      <c r="E15740" s="4">
        <v>41453</v>
      </c>
      <c r="F15740">
        <v>225000</v>
      </c>
      <c r="G15740" t="s">
        <v>11362</v>
      </c>
      <c r="H15740" t="s">
        <v>5</v>
      </c>
      <c r="I15740" t="s">
        <v>11363</v>
      </c>
      <c r="J15740" t="s">
        <v>180065</v>
      </c>
      <c r="K15740">
        <v>0.46</v>
      </c>
      <c r="L15740" t="s">
        <v>10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</row>
    <row r="15741" spans="1:19" x14ac:dyDescent="0.35">
      <c r="A15741">
        <v>25266</v>
      </c>
      <c r="B15741" t="s">
        <v>57156</v>
      </c>
      <c r="C15741" t="s">
        <v>7</v>
      </c>
      <c r="D15741" t="s">
        <v>152491</v>
      </c>
      <c r="E15741" s="4">
        <v>41985</v>
      </c>
      <c r="F15741">
        <v>280000</v>
      </c>
      <c r="G15741" t="s">
        <v>57157</v>
      </c>
      <c r="H15741" t="s">
        <v>5</v>
      </c>
      <c r="I15741" t="s">
        <v>57158</v>
      </c>
      <c r="J15741" t="s">
        <v>182048</v>
      </c>
      <c r="K15741">
        <v>0.78</v>
      </c>
      <c r="L15741" t="s">
        <v>10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</row>
    <row r="15742" spans="1:19" x14ac:dyDescent="0.35">
      <c r="A15742">
        <v>9052</v>
      </c>
      <c r="B15742" t="s">
        <v>21426</v>
      </c>
      <c r="C15742" t="s">
        <v>7</v>
      </c>
      <c r="D15742" t="s">
        <v>147472</v>
      </c>
      <c r="E15742" s="4">
        <v>41569</v>
      </c>
      <c r="F15742">
        <v>228000</v>
      </c>
      <c r="G15742" t="s">
        <v>21427</v>
      </c>
      <c r="H15742" t="s">
        <v>5</v>
      </c>
      <c r="I15742" t="s">
        <v>21428</v>
      </c>
      <c r="J15742" t="s">
        <v>180201</v>
      </c>
      <c r="K15742">
        <v>0.57999999999999996</v>
      </c>
      <c r="L15742" t="s">
        <v>10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</row>
    <row r="15743" spans="1:19" x14ac:dyDescent="0.35">
      <c r="A15743">
        <v>8107</v>
      </c>
      <c r="B15743" t="s">
        <v>19235</v>
      </c>
      <c r="C15743" t="s">
        <v>7</v>
      </c>
      <c r="D15743" t="s">
        <v>139688</v>
      </c>
      <c r="E15743" s="4">
        <v>41520</v>
      </c>
      <c r="F15743">
        <v>171000</v>
      </c>
      <c r="G15743" t="s">
        <v>19236</v>
      </c>
      <c r="H15743" t="s">
        <v>5</v>
      </c>
      <c r="I15743" t="s">
        <v>19237</v>
      </c>
      <c r="J15743" t="s">
        <v>177014</v>
      </c>
      <c r="K15743">
        <v>0.59</v>
      </c>
      <c r="L15743" t="s">
        <v>10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</row>
    <row r="15744" spans="1:19" x14ac:dyDescent="0.35">
      <c r="A15744">
        <v>47254</v>
      </c>
      <c r="B15744" t="s">
        <v>102066</v>
      </c>
      <c r="C15744" t="s">
        <v>7</v>
      </c>
      <c r="D15744" t="s">
        <v>153384</v>
      </c>
      <c r="E15744" s="4">
        <v>42468</v>
      </c>
      <c r="F15744">
        <v>294000</v>
      </c>
      <c r="G15744" t="s">
        <v>102067</v>
      </c>
      <c r="H15744" t="s">
        <v>5</v>
      </c>
      <c r="I15744" t="s">
        <v>102068</v>
      </c>
      <c r="J15744" t="s">
        <v>182401</v>
      </c>
      <c r="K15744">
        <v>0.73</v>
      </c>
      <c r="L15744" t="s">
        <v>10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</row>
    <row r="15745" spans="1:19" x14ac:dyDescent="0.35">
      <c r="A15745">
        <v>5988</v>
      </c>
      <c r="B15745" t="s">
        <v>14256</v>
      </c>
      <c r="C15745" t="s">
        <v>7</v>
      </c>
      <c r="D15745" t="s">
        <v>132017</v>
      </c>
      <c r="E15745" s="4">
        <v>41485</v>
      </c>
      <c r="F15745">
        <v>130000</v>
      </c>
      <c r="G15745" t="s">
        <v>14257</v>
      </c>
      <c r="H15745" t="s">
        <v>5</v>
      </c>
      <c r="I15745" t="s">
        <v>14258</v>
      </c>
      <c r="J15745" t="s">
        <v>173055</v>
      </c>
      <c r="K15745">
        <v>0.57999999999999996</v>
      </c>
      <c r="L15745" t="s">
        <v>10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</row>
    <row r="15746" spans="1:19" x14ac:dyDescent="0.35">
      <c r="A15746">
        <v>4727</v>
      </c>
      <c r="B15746" t="s">
        <v>11364</v>
      </c>
      <c r="C15746" t="s">
        <v>7</v>
      </c>
      <c r="D15746" t="s">
        <v>153800</v>
      </c>
      <c r="E15746" s="4">
        <v>41452</v>
      </c>
      <c r="F15746">
        <v>299900</v>
      </c>
      <c r="G15746" t="s">
        <v>11365</v>
      </c>
      <c r="H15746" t="s">
        <v>5</v>
      </c>
      <c r="I15746" t="s">
        <v>11366</v>
      </c>
      <c r="J15746" t="s">
        <v>182561</v>
      </c>
      <c r="K15746">
        <v>0.66</v>
      </c>
      <c r="L15746" t="s">
        <v>10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</row>
    <row r="15747" spans="1:19" x14ac:dyDescent="0.35">
      <c r="A15747">
        <v>47255</v>
      </c>
      <c r="B15747" t="s">
        <v>102069</v>
      </c>
      <c r="C15747" t="s">
        <v>7</v>
      </c>
      <c r="D15747" t="s">
        <v>150619</v>
      </c>
      <c r="E15747" s="4">
        <v>42488</v>
      </c>
      <c r="F15747">
        <v>257000</v>
      </c>
      <c r="G15747" t="s">
        <v>102070</v>
      </c>
      <c r="H15747" t="s">
        <v>5</v>
      </c>
      <c r="I15747" t="s">
        <v>102071</v>
      </c>
      <c r="J15747" t="s">
        <v>181350</v>
      </c>
      <c r="K15747">
        <v>0.25</v>
      </c>
      <c r="L15747" t="s">
        <v>10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</row>
    <row r="15748" spans="1:19" x14ac:dyDescent="0.35">
      <c r="A15748">
        <v>4728</v>
      </c>
      <c r="B15748" t="s">
        <v>11367</v>
      </c>
      <c r="C15748" t="s">
        <v>7</v>
      </c>
      <c r="D15748" t="s">
        <v>134442</v>
      </c>
      <c r="E15748" s="4">
        <v>41438</v>
      </c>
      <c r="F15748">
        <v>142250</v>
      </c>
      <c r="G15748" t="s">
        <v>11368</v>
      </c>
      <c r="H15748" t="s">
        <v>5</v>
      </c>
      <c r="I15748" t="s">
        <v>11369</v>
      </c>
      <c r="J15748" t="s">
        <v>174393</v>
      </c>
      <c r="K15748">
        <v>0.25</v>
      </c>
      <c r="L15748" t="s">
        <v>10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</row>
    <row r="15749" spans="1:19" x14ac:dyDescent="0.35">
      <c r="A15749">
        <v>54852</v>
      </c>
      <c r="B15749" t="s">
        <v>117483</v>
      </c>
      <c r="C15749" t="s">
        <v>60</v>
      </c>
      <c r="D15749" t="s">
        <v>138553</v>
      </c>
      <c r="E15749" s="4">
        <v>42615</v>
      </c>
      <c r="F15749">
        <v>165000</v>
      </c>
      <c r="G15749" t="s">
        <v>117484</v>
      </c>
      <c r="H15749" t="s">
        <v>5</v>
      </c>
      <c r="I15749" t="s">
        <v>117485</v>
      </c>
      <c r="J15749" t="s">
        <v>176499</v>
      </c>
      <c r="K15749">
        <v>0.25</v>
      </c>
      <c r="L15749" t="s">
        <v>10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</row>
    <row r="15750" spans="1:19" x14ac:dyDescent="0.35">
      <c r="A15750">
        <v>9944</v>
      </c>
      <c r="B15750" t="s">
        <v>23493</v>
      </c>
      <c r="C15750" t="s">
        <v>7</v>
      </c>
      <c r="D15750" t="s">
        <v>146349</v>
      </c>
      <c r="E15750" s="4">
        <v>41598</v>
      </c>
      <c r="F15750">
        <v>219000</v>
      </c>
      <c r="G15750" t="s">
        <v>23494</v>
      </c>
      <c r="H15750" t="s">
        <v>5</v>
      </c>
      <c r="I15750" t="s">
        <v>23495</v>
      </c>
      <c r="J15750" t="s">
        <v>179740</v>
      </c>
      <c r="K15750">
        <v>0.36</v>
      </c>
      <c r="L15750" t="s">
        <v>10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</row>
    <row r="15751" spans="1:19" x14ac:dyDescent="0.35">
      <c r="A15751">
        <v>10925</v>
      </c>
      <c r="B15751" t="s">
        <v>25749</v>
      </c>
      <c r="C15751" t="s">
        <v>7</v>
      </c>
      <c r="D15751" t="s">
        <v>144907</v>
      </c>
      <c r="E15751" s="4">
        <v>41638</v>
      </c>
      <c r="F15751">
        <v>206000</v>
      </c>
      <c r="G15751" t="s">
        <v>25750</v>
      </c>
      <c r="H15751" t="s">
        <v>5</v>
      </c>
      <c r="I15751" t="s">
        <v>25751</v>
      </c>
      <c r="J15751" t="s">
        <v>179198</v>
      </c>
      <c r="K15751">
        <v>0.36</v>
      </c>
      <c r="L15751" t="s">
        <v>10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</row>
    <row r="15752" spans="1:19" x14ac:dyDescent="0.35">
      <c r="A15752">
        <v>38311</v>
      </c>
      <c r="B15752" t="s">
        <v>84184</v>
      </c>
      <c r="C15752" t="s">
        <v>7</v>
      </c>
      <c r="D15752" t="s">
        <v>144007</v>
      </c>
      <c r="E15752" s="4">
        <v>42277</v>
      </c>
      <c r="F15752">
        <v>200000</v>
      </c>
      <c r="G15752" t="s">
        <v>84185</v>
      </c>
      <c r="H15752" t="s">
        <v>5</v>
      </c>
      <c r="I15752" t="s">
        <v>23534</v>
      </c>
      <c r="J15752" t="s">
        <v>178849</v>
      </c>
      <c r="K15752">
        <v>0.36</v>
      </c>
      <c r="L15752" t="s">
        <v>10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</row>
    <row r="15753" spans="1:19" x14ac:dyDescent="0.35">
      <c r="A15753">
        <v>56259</v>
      </c>
      <c r="B15753" t="s">
        <v>84184</v>
      </c>
      <c r="C15753" t="s">
        <v>7</v>
      </c>
      <c r="D15753" t="s">
        <v>155967</v>
      </c>
      <c r="E15753" s="4">
        <v>42650</v>
      </c>
      <c r="F15753">
        <v>335000</v>
      </c>
      <c r="G15753" t="s">
        <v>120305</v>
      </c>
      <c r="H15753" t="s">
        <v>5</v>
      </c>
      <c r="I15753" t="s">
        <v>23534</v>
      </c>
      <c r="J15753" t="s">
        <v>178849</v>
      </c>
      <c r="K15753">
        <v>0.36</v>
      </c>
      <c r="L15753" t="s">
        <v>10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</row>
    <row r="15754" spans="1:19" x14ac:dyDescent="0.35">
      <c r="A15754">
        <v>47256</v>
      </c>
      <c r="B15754" t="s">
        <v>102072</v>
      </c>
      <c r="C15754" t="s">
        <v>7</v>
      </c>
      <c r="D15754" t="s">
        <v>154618</v>
      </c>
      <c r="E15754" s="4">
        <v>42487</v>
      </c>
      <c r="F15754">
        <v>310100</v>
      </c>
      <c r="G15754" t="s">
        <v>102073</v>
      </c>
      <c r="H15754" t="s">
        <v>5</v>
      </c>
      <c r="I15754" t="s">
        <v>102074</v>
      </c>
      <c r="J15754" t="s">
        <v>182921</v>
      </c>
      <c r="K15754">
        <v>0.27</v>
      </c>
      <c r="L15754" t="s">
        <v>10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</row>
    <row r="15755" spans="1:19" x14ac:dyDescent="0.35">
      <c r="A15755">
        <v>56260</v>
      </c>
      <c r="B15755" t="s">
        <v>120306</v>
      </c>
      <c r="C15755" t="s">
        <v>60</v>
      </c>
      <c r="D15755" t="s">
        <v>149337</v>
      </c>
      <c r="E15755" s="4">
        <v>42664</v>
      </c>
      <c r="F15755">
        <v>245000</v>
      </c>
      <c r="G15755" t="s">
        <v>120307</v>
      </c>
      <c r="H15755" t="s">
        <v>5</v>
      </c>
      <c r="I15755" t="s">
        <v>120308</v>
      </c>
      <c r="J15755" t="s">
        <v>180865</v>
      </c>
      <c r="K15755">
        <v>0.38</v>
      </c>
      <c r="L15755" t="s">
        <v>10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</row>
    <row r="15756" spans="1:19" x14ac:dyDescent="0.35">
      <c r="A15756">
        <v>35081</v>
      </c>
      <c r="B15756" t="s">
        <v>77506</v>
      </c>
      <c r="C15756" t="s">
        <v>7</v>
      </c>
      <c r="D15756" t="s">
        <v>146350</v>
      </c>
      <c r="E15756" s="4">
        <v>42202</v>
      </c>
      <c r="F15756">
        <v>219000</v>
      </c>
      <c r="G15756" t="s">
        <v>77507</v>
      </c>
      <c r="H15756" t="s">
        <v>5</v>
      </c>
      <c r="I15756" t="s">
        <v>77508</v>
      </c>
      <c r="J15756" t="s">
        <v>179741</v>
      </c>
      <c r="K15756">
        <v>0.5</v>
      </c>
      <c r="L15756" t="s">
        <v>10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</row>
    <row r="15757" spans="1:19" x14ac:dyDescent="0.35">
      <c r="A15757">
        <v>7197</v>
      </c>
      <c r="B15757" t="s">
        <v>17120</v>
      </c>
      <c r="C15757" t="s">
        <v>7</v>
      </c>
      <c r="D15757" t="s">
        <v>140308</v>
      </c>
      <c r="E15757" s="4">
        <v>41516</v>
      </c>
      <c r="F15757">
        <v>175000</v>
      </c>
      <c r="G15757" t="s">
        <v>17121</v>
      </c>
      <c r="H15757" t="s">
        <v>5</v>
      </c>
      <c r="I15757" t="s">
        <v>17122</v>
      </c>
      <c r="J15757" t="s">
        <v>177301</v>
      </c>
      <c r="K15757">
        <v>0.23</v>
      </c>
      <c r="L15757" t="s">
        <v>10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</row>
    <row r="15758" spans="1:19" x14ac:dyDescent="0.35">
      <c r="A15758">
        <v>47257</v>
      </c>
      <c r="B15758" t="s">
        <v>102075</v>
      </c>
      <c r="C15758" t="s">
        <v>7</v>
      </c>
      <c r="D15758" t="s">
        <v>146543</v>
      </c>
      <c r="E15758" s="4">
        <v>42478</v>
      </c>
      <c r="F15758">
        <v>220000</v>
      </c>
      <c r="G15758" t="s">
        <v>102076</v>
      </c>
      <c r="H15758" t="s">
        <v>5</v>
      </c>
      <c r="I15758" t="s">
        <v>102077</v>
      </c>
      <c r="J15758" t="s">
        <v>179817</v>
      </c>
      <c r="K15758">
        <v>0.23</v>
      </c>
      <c r="L15758" t="s">
        <v>10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</row>
    <row r="15759" spans="1:19" x14ac:dyDescent="0.35">
      <c r="A15759">
        <v>15724</v>
      </c>
      <c r="B15759" t="s">
        <v>36356</v>
      </c>
      <c r="C15759" t="s">
        <v>7</v>
      </c>
      <c r="D15759" t="s">
        <v>149930</v>
      </c>
      <c r="E15759" s="4">
        <v>41788</v>
      </c>
      <c r="F15759">
        <v>250000</v>
      </c>
      <c r="G15759" t="s">
        <v>36357</v>
      </c>
      <c r="H15759" t="s">
        <v>5</v>
      </c>
      <c r="I15759" t="s">
        <v>36358</v>
      </c>
      <c r="J15759" t="s">
        <v>181076</v>
      </c>
      <c r="K15759">
        <v>0.31</v>
      </c>
      <c r="L15759" t="s">
        <v>10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</row>
    <row r="15760" spans="1:19" x14ac:dyDescent="0.35">
      <c r="A15760">
        <v>9945</v>
      </c>
      <c r="B15760" t="s">
        <v>23496</v>
      </c>
      <c r="C15760" t="s">
        <v>7</v>
      </c>
      <c r="D15760" t="s">
        <v>147110</v>
      </c>
      <c r="E15760" s="4">
        <v>41593</v>
      </c>
      <c r="F15760">
        <v>225000</v>
      </c>
      <c r="G15760" t="s">
        <v>23497</v>
      </c>
      <c r="H15760" t="s">
        <v>5</v>
      </c>
      <c r="I15760" t="s">
        <v>23498</v>
      </c>
      <c r="J15760" t="s">
        <v>180066</v>
      </c>
      <c r="K15760">
        <v>0.28999999999999998</v>
      </c>
      <c r="L15760" t="s">
        <v>10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</row>
    <row r="15761" spans="1:19" x14ac:dyDescent="0.35">
      <c r="A15761">
        <v>26382</v>
      </c>
      <c r="B15761" t="s">
        <v>59493</v>
      </c>
      <c r="C15761" t="s">
        <v>7</v>
      </c>
      <c r="D15761" t="s">
        <v>146351</v>
      </c>
      <c r="E15761" s="4">
        <v>42024</v>
      </c>
      <c r="F15761">
        <v>219000</v>
      </c>
      <c r="G15761" t="s">
        <v>59494</v>
      </c>
      <c r="H15761" t="s">
        <v>5</v>
      </c>
      <c r="I15761" t="s">
        <v>59495</v>
      </c>
      <c r="J15761" t="s">
        <v>179742</v>
      </c>
      <c r="K15761">
        <v>0.41</v>
      </c>
      <c r="L15761" t="s">
        <v>10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</row>
    <row r="15762" spans="1:19" x14ac:dyDescent="0.35">
      <c r="A15762">
        <v>47258</v>
      </c>
      <c r="B15762" t="s">
        <v>102078</v>
      </c>
      <c r="C15762" t="s">
        <v>7</v>
      </c>
      <c r="D15762" t="s">
        <v>156990</v>
      </c>
      <c r="E15762" s="4">
        <v>42467</v>
      </c>
      <c r="F15762">
        <v>352000</v>
      </c>
      <c r="G15762" t="s">
        <v>102079</v>
      </c>
      <c r="H15762" t="s">
        <v>5</v>
      </c>
      <c r="I15762" t="s">
        <v>102080</v>
      </c>
      <c r="J15762" t="s">
        <v>183925</v>
      </c>
      <c r="K15762">
        <v>0.32</v>
      </c>
      <c r="L15762" t="s">
        <v>10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</row>
    <row r="15763" spans="1:19" x14ac:dyDescent="0.35">
      <c r="A15763">
        <v>21530</v>
      </c>
      <c r="B15763" t="s">
        <v>49021</v>
      </c>
      <c r="C15763" t="s">
        <v>3</v>
      </c>
      <c r="D15763" t="s">
        <v>156792</v>
      </c>
      <c r="E15763" s="4">
        <v>41906</v>
      </c>
      <c r="F15763">
        <v>350000</v>
      </c>
      <c r="G15763" t="s">
        <v>49022</v>
      </c>
      <c r="H15763" t="s">
        <v>5</v>
      </c>
    </row>
    <row r="15764" spans="1:19" x14ac:dyDescent="0.35">
      <c r="A15764">
        <v>40864</v>
      </c>
      <c r="B15764" t="s">
        <v>89311</v>
      </c>
      <c r="C15764" t="s">
        <v>7</v>
      </c>
      <c r="D15764" t="s">
        <v>159059</v>
      </c>
      <c r="E15764" s="4">
        <v>42332</v>
      </c>
      <c r="F15764">
        <v>399900</v>
      </c>
      <c r="G15764" t="s">
        <v>89312</v>
      </c>
      <c r="H15764" t="s">
        <v>5</v>
      </c>
    </row>
    <row r="15765" spans="1:19" x14ac:dyDescent="0.35">
      <c r="A15765">
        <v>45564</v>
      </c>
      <c r="B15765" t="s">
        <v>98822</v>
      </c>
      <c r="C15765" t="s">
        <v>7</v>
      </c>
      <c r="D15765" t="s">
        <v>159125</v>
      </c>
      <c r="E15765" s="4">
        <v>42430</v>
      </c>
      <c r="F15765">
        <v>400000</v>
      </c>
      <c r="G15765" t="s">
        <v>98823</v>
      </c>
      <c r="H15765" t="s">
        <v>5</v>
      </c>
    </row>
    <row r="15766" spans="1:19" x14ac:dyDescent="0.35">
      <c r="A15766">
        <v>29698</v>
      </c>
      <c r="B15766" t="s">
        <v>66272</v>
      </c>
      <c r="C15766" t="s">
        <v>37067</v>
      </c>
      <c r="D15766" t="s">
        <v>127253</v>
      </c>
      <c r="E15766" s="4">
        <v>42117</v>
      </c>
      <c r="F15766">
        <v>100000</v>
      </c>
      <c r="G15766" t="s">
        <v>66274</v>
      </c>
      <c r="H15766" t="s">
        <v>126</v>
      </c>
    </row>
    <row r="15767" spans="1:19" x14ac:dyDescent="0.35">
      <c r="A15767">
        <v>29697</v>
      </c>
      <c r="B15767" t="s">
        <v>66272</v>
      </c>
      <c r="C15767" t="s">
        <v>37067</v>
      </c>
      <c r="D15767" t="s">
        <v>127253</v>
      </c>
      <c r="E15767" s="4">
        <v>42108</v>
      </c>
      <c r="F15767">
        <v>225000</v>
      </c>
      <c r="G15767" t="s">
        <v>66273</v>
      </c>
      <c r="H15767" t="s">
        <v>126</v>
      </c>
    </row>
    <row r="15768" spans="1:19" x14ac:dyDescent="0.35">
      <c r="A15768">
        <v>33314</v>
      </c>
      <c r="B15768" t="s">
        <v>66275</v>
      </c>
      <c r="C15768" t="s">
        <v>37067</v>
      </c>
      <c r="D15768" t="s">
        <v>127254</v>
      </c>
      <c r="E15768" s="4">
        <v>42184</v>
      </c>
      <c r="F15768">
        <v>100000</v>
      </c>
      <c r="G15768" t="s">
        <v>73693</v>
      </c>
      <c r="H15768" t="s">
        <v>126</v>
      </c>
    </row>
    <row r="15769" spans="1:19" x14ac:dyDescent="0.35">
      <c r="A15769">
        <v>29699</v>
      </c>
      <c r="B15769" t="s">
        <v>66275</v>
      </c>
      <c r="C15769" t="s">
        <v>37067</v>
      </c>
      <c r="D15769" t="s">
        <v>127254</v>
      </c>
      <c r="E15769" s="4">
        <v>42108</v>
      </c>
      <c r="F15769">
        <v>225000</v>
      </c>
      <c r="G15769" t="s">
        <v>66273</v>
      </c>
      <c r="H15769" t="s">
        <v>126</v>
      </c>
    </row>
    <row r="15770" spans="1:19" x14ac:dyDescent="0.35">
      <c r="A15770">
        <v>50883</v>
      </c>
      <c r="B15770" t="s">
        <v>66275</v>
      </c>
      <c r="C15770" t="s">
        <v>3</v>
      </c>
      <c r="D15770" t="s">
        <v>162393</v>
      </c>
      <c r="E15770" s="4">
        <v>42528</v>
      </c>
      <c r="F15770">
        <v>554811</v>
      </c>
      <c r="G15770" t="s">
        <v>109391</v>
      </c>
      <c r="H15770" t="s">
        <v>5</v>
      </c>
    </row>
    <row r="15771" spans="1:19" x14ac:dyDescent="0.35">
      <c r="A15771">
        <v>31457</v>
      </c>
      <c r="B15771" t="s">
        <v>69839</v>
      </c>
      <c r="C15771" t="s">
        <v>37067</v>
      </c>
      <c r="D15771" t="s">
        <v>145383</v>
      </c>
      <c r="E15771" s="4">
        <v>42137</v>
      </c>
      <c r="F15771">
        <v>210000</v>
      </c>
      <c r="G15771" t="s">
        <v>69840</v>
      </c>
      <c r="H15771" t="s">
        <v>126</v>
      </c>
    </row>
    <row r="15772" spans="1:19" x14ac:dyDescent="0.35">
      <c r="A15772">
        <v>31458</v>
      </c>
      <c r="B15772" t="s">
        <v>69841</v>
      </c>
      <c r="C15772" t="s">
        <v>37067</v>
      </c>
      <c r="D15772" t="s">
        <v>145384</v>
      </c>
      <c r="E15772" s="4">
        <v>42137</v>
      </c>
      <c r="F15772">
        <v>210000</v>
      </c>
      <c r="G15772" t="s">
        <v>69840</v>
      </c>
      <c r="H15772" t="s">
        <v>126</v>
      </c>
    </row>
    <row r="15773" spans="1:19" x14ac:dyDescent="0.35">
      <c r="A15773">
        <v>48995</v>
      </c>
      <c r="B15773" t="s">
        <v>105581</v>
      </c>
      <c r="C15773" t="s">
        <v>3</v>
      </c>
      <c r="D15773" t="s">
        <v>161650</v>
      </c>
      <c r="E15773" s="4">
        <v>42506</v>
      </c>
      <c r="F15773">
        <v>501872</v>
      </c>
      <c r="G15773" t="s">
        <v>105582</v>
      </c>
      <c r="H15773" t="s">
        <v>5</v>
      </c>
    </row>
    <row r="15774" spans="1:19" x14ac:dyDescent="0.35">
      <c r="A15774">
        <v>48996</v>
      </c>
      <c r="B15774" t="s">
        <v>105583</v>
      </c>
      <c r="C15774" t="s">
        <v>3</v>
      </c>
      <c r="D15774" t="s">
        <v>161709</v>
      </c>
      <c r="E15774" s="4">
        <v>42509</v>
      </c>
      <c r="F15774">
        <v>508578</v>
      </c>
      <c r="G15774" t="s">
        <v>105584</v>
      </c>
      <c r="H15774" t="s">
        <v>5</v>
      </c>
    </row>
    <row r="15775" spans="1:19" x14ac:dyDescent="0.35">
      <c r="A15775">
        <v>11808</v>
      </c>
      <c r="B15775" t="s">
        <v>27599</v>
      </c>
      <c r="C15775" t="s">
        <v>60</v>
      </c>
      <c r="D15775" t="s">
        <v>158784</v>
      </c>
      <c r="E15775" s="4">
        <v>41645</v>
      </c>
      <c r="F15775">
        <v>391000</v>
      </c>
      <c r="G15775" t="s">
        <v>27600</v>
      </c>
      <c r="H15775" t="s">
        <v>5</v>
      </c>
      <c r="I15775" t="s">
        <v>27601</v>
      </c>
      <c r="J15775" t="s">
        <v>184667</v>
      </c>
      <c r="K15775">
        <v>0.2</v>
      </c>
      <c r="L15775" t="s">
        <v>10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</row>
    <row r="15776" spans="1:19" x14ac:dyDescent="0.35">
      <c r="A15776">
        <v>15725</v>
      </c>
      <c r="B15776" t="s">
        <v>36359</v>
      </c>
      <c r="C15776" t="s">
        <v>7</v>
      </c>
      <c r="D15776" t="s">
        <v>162821</v>
      </c>
      <c r="E15776" s="4">
        <v>41774</v>
      </c>
      <c r="F15776">
        <v>590000</v>
      </c>
      <c r="G15776" t="s">
        <v>36360</v>
      </c>
      <c r="H15776" t="s">
        <v>5</v>
      </c>
      <c r="I15776" t="s">
        <v>36361</v>
      </c>
      <c r="J15776" t="s">
        <v>186763</v>
      </c>
      <c r="K15776">
        <v>0.3</v>
      </c>
      <c r="L15776" t="s">
        <v>10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</row>
    <row r="15777" spans="1:19" x14ac:dyDescent="0.35">
      <c r="A15777">
        <v>741</v>
      </c>
      <c r="B15777" t="s">
        <v>1843</v>
      </c>
      <c r="C15777" t="s">
        <v>7</v>
      </c>
      <c r="D15777" t="s">
        <v>161341</v>
      </c>
      <c r="E15777" s="4">
        <v>41320</v>
      </c>
      <c r="F15777">
        <v>485000</v>
      </c>
      <c r="G15777" t="s">
        <v>1844</v>
      </c>
      <c r="H15777" t="s">
        <v>5</v>
      </c>
      <c r="I15777" t="s">
        <v>1845</v>
      </c>
      <c r="J15777" t="s">
        <v>185959</v>
      </c>
      <c r="K15777">
        <v>0.18</v>
      </c>
      <c r="L15777" t="s">
        <v>10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</row>
    <row r="15778" spans="1:19" x14ac:dyDescent="0.35">
      <c r="A15778">
        <v>15726</v>
      </c>
      <c r="B15778" t="s">
        <v>36362</v>
      </c>
      <c r="C15778" t="s">
        <v>7</v>
      </c>
      <c r="D15778" t="s">
        <v>159607</v>
      </c>
      <c r="E15778" s="4">
        <v>41760</v>
      </c>
      <c r="F15778">
        <v>415000</v>
      </c>
      <c r="G15778" t="s">
        <v>36363</v>
      </c>
      <c r="H15778" t="s">
        <v>5</v>
      </c>
      <c r="I15778" t="s">
        <v>36364</v>
      </c>
      <c r="J15778" t="s">
        <v>185034</v>
      </c>
      <c r="K15778">
        <v>0.18</v>
      </c>
      <c r="L15778" t="s">
        <v>10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</row>
    <row r="15779" spans="1:19" x14ac:dyDescent="0.35">
      <c r="A15779">
        <v>302</v>
      </c>
      <c r="B15779" t="s">
        <v>751</v>
      </c>
      <c r="C15779" t="s">
        <v>752</v>
      </c>
      <c r="D15779" t="s">
        <v>147111</v>
      </c>
      <c r="E15779" s="4">
        <v>41303</v>
      </c>
      <c r="F15779">
        <v>225000</v>
      </c>
      <c r="G15779" t="s">
        <v>753</v>
      </c>
      <c r="H15779" t="s">
        <v>5</v>
      </c>
      <c r="I15779" t="s">
        <v>754</v>
      </c>
      <c r="J15779" t="s">
        <v>180067</v>
      </c>
      <c r="K15779">
        <v>0.18</v>
      </c>
      <c r="L15779" t="s">
        <v>10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</row>
    <row r="15780" spans="1:19" x14ac:dyDescent="0.35">
      <c r="A15780">
        <v>10926</v>
      </c>
      <c r="B15780" t="s">
        <v>751</v>
      </c>
      <c r="C15780" t="s">
        <v>752</v>
      </c>
      <c r="D15780" t="s">
        <v>147111</v>
      </c>
      <c r="E15780" s="4">
        <v>41635</v>
      </c>
      <c r="F15780">
        <v>550000</v>
      </c>
      <c r="G15780" t="s">
        <v>25752</v>
      </c>
      <c r="H15780" t="s">
        <v>5</v>
      </c>
      <c r="I15780" t="s">
        <v>754</v>
      </c>
      <c r="J15780" t="s">
        <v>180067</v>
      </c>
      <c r="K15780">
        <v>0.18</v>
      </c>
      <c r="L15780" t="s">
        <v>10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</row>
    <row r="15781" spans="1:19" x14ac:dyDescent="0.35">
      <c r="A15781">
        <v>29700</v>
      </c>
      <c r="B15781" t="s">
        <v>751</v>
      </c>
      <c r="C15781" t="s">
        <v>7</v>
      </c>
      <c r="D15781" t="s">
        <v>147111</v>
      </c>
      <c r="E15781" s="4">
        <v>42109</v>
      </c>
      <c r="F15781">
        <v>567305</v>
      </c>
      <c r="G15781" t="s">
        <v>66276</v>
      </c>
      <c r="H15781" t="s">
        <v>5</v>
      </c>
      <c r="I15781" t="s">
        <v>754</v>
      </c>
      <c r="J15781" t="s">
        <v>180067</v>
      </c>
      <c r="K15781">
        <v>0.18</v>
      </c>
      <c r="L15781" t="s">
        <v>10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</row>
    <row r="15782" spans="1:19" x14ac:dyDescent="0.35">
      <c r="A15782">
        <v>10927</v>
      </c>
      <c r="B15782" t="s">
        <v>25753</v>
      </c>
      <c r="C15782" t="s">
        <v>7</v>
      </c>
      <c r="D15782" t="s">
        <v>159408</v>
      </c>
      <c r="E15782" s="4">
        <v>41625</v>
      </c>
      <c r="F15782">
        <v>407000</v>
      </c>
      <c r="G15782" t="s">
        <v>25754</v>
      </c>
      <c r="H15782" t="s">
        <v>5</v>
      </c>
      <c r="I15782" t="s">
        <v>25755</v>
      </c>
      <c r="J15782" t="s">
        <v>184949</v>
      </c>
      <c r="K15782">
        <v>0.18</v>
      </c>
      <c r="L15782" t="s">
        <v>10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</row>
    <row r="15783" spans="1:19" x14ac:dyDescent="0.35">
      <c r="A15783">
        <v>26383</v>
      </c>
      <c r="B15783" t="s">
        <v>25753</v>
      </c>
      <c r="C15783" t="s">
        <v>7</v>
      </c>
      <c r="D15783" t="s">
        <v>159408</v>
      </c>
      <c r="E15783" s="4">
        <v>42030</v>
      </c>
      <c r="F15783">
        <v>470000</v>
      </c>
      <c r="G15783" t="s">
        <v>59496</v>
      </c>
      <c r="H15783" t="s">
        <v>5</v>
      </c>
      <c r="I15783" t="s">
        <v>25755</v>
      </c>
      <c r="J15783" t="s">
        <v>184949</v>
      </c>
      <c r="K15783">
        <v>0.18</v>
      </c>
      <c r="L15783" t="s">
        <v>10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</row>
    <row r="15784" spans="1:19" x14ac:dyDescent="0.35">
      <c r="A15784">
        <v>50884</v>
      </c>
      <c r="B15784" t="s">
        <v>109392</v>
      </c>
      <c r="C15784" t="s">
        <v>7</v>
      </c>
      <c r="D15784" t="s">
        <v>162298</v>
      </c>
      <c r="E15784" s="4">
        <v>42543</v>
      </c>
      <c r="F15784">
        <v>550000</v>
      </c>
      <c r="G15784" t="s">
        <v>109393</v>
      </c>
      <c r="H15784" t="s">
        <v>5</v>
      </c>
      <c r="I15784" t="s">
        <v>109394</v>
      </c>
      <c r="J15784" t="s">
        <v>186508</v>
      </c>
      <c r="K15784">
        <v>0.18</v>
      </c>
      <c r="L15784" t="s">
        <v>10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</row>
    <row r="15785" spans="1:19" x14ac:dyDescent="0.35">
      <c r="A15785">
        <v>3432</v>
      </c>
      <c r="B15785" t="s">
        <v>8239</v>
      </c>
      <c r="C15785" t="s">
        <v>674</v>
      </c>
      <c r="D15785" t="s">
        <v>159335</v>
      </c>
      <c r="E15785" s="4">
        <v>41425</v>
      </c>
      <c r="F15785">
        <v>405000</v>
      </c>
      <c r="G15785" t="s">
        <v>8240</v>
      </c>
      <c r="H15785" t="s">
        <v>5</v>
      </c>
      <c r="I15785" t="s">
        <v>8241</v>
      </c>
      <c r="J15785" t="s">
        <v>184913</v>
      </c>
      <c r="K15785">
        <v>0.18</v>
      </c>
      <c r="L15785" t="s">
        <v>10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</row>
    <row r="15786" spans="1:19" x14ac:dyDescent="0.35">
      <c r="A15786">
        <v>38312</v>
      </c>
      <c r="B15786" t="s">
        <v>84186</v>
      </c>
      <c r="C15786" t="s">
        <v>7</v>
      </c>
      <c r="D15786" t="s">
        <v>155742</v>
      </c>
      <c r="E15786" s="4">
        <v>42265</v>
      </c>
      <c r="F15786">
        <v>330000</v>
      </c>
      <c r="G15786" t="s">
        <v>84187</v>
      </c>
      <c r="H15786" t="s">
        <v>5</v>
      </c>
      <c r="I15786" t="s">
        <v>84188</v>
      </c>
      <c r="J15786" t="s">
        <v>183400</v>
      </c>
      <c r="K15786">
        <v>0.18</v>
      </c>
      <c r="L15786" t="s">
        <v>10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</row>
    <row r="15787" spans="1:19" x14ac:dyDescent="0.35">
      <c r="A15787">
        <v>9946</v>
      </c>
      <c r="B15787" t="s">
        <v>23499</v>
      </c>
      <c r="C15787" t="s">
        <v>60</v>
      </c>
      <c r="D15787" t="s">
        <v>147383</v>
      </c>
      <c r="E15787" s="4">
        <v>41605</v>
      </c>
      <c r="F15787">
        <v>227000</v>
      </c>
      <c r="G15787" t="s">
        <v>23500</v>
      </c>
      <c r="H15787" t="s">
        <v>5</v>
      </c>
    </row>
    <row r="15788" spans="1:19" x14ac:dyDescent="0.35">
      <c r="A15788">
        <v>8108</v>
      </c>
      <c r="B15788" t="s">
        <v>19238</v>
      </c>
      <c r="C15788" t="s">
        <v>7</v>
      </c>
      <c r="D15788" t="s">
        <v>162262</v>
      </c>
      <c r="E15788" s="4">
        <v>41547</v>
      </c>
      <c r="F15788">
        <v>549500</v>
      </c>
      <c r="G15788" t="s">
        <v>19239</v>
      </c>
      <c r="H15788" t="s">
        <v>5</v>
      </c>
      <c r="I15788" t="s">
        <v>19240</v>
      </c>
      <c r="J15788" t="s">
        <v>186495</v>
      </c>
      <c r="K15788">
        <v>0.18</v>
      </c>
      <c r="L15788" t="s">
        <v>10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</row>
    <row r="15789" spans="1:19" x14ac:dyDescent="0.35">
      <c r="A15789">
        <v>33315</v>
      </c>
      <c r="B15789" t="s">
        <v>73694</v>
      </c>
      <c r="C15789" t="s">
        <v>7</v>
      </c>
      <c r="D15789" t="s">
        <v>162396</v>
      </c>
      <c r="E15789" s="4">
        <v>42178</v>
      </c>
      <c r="F15789">
        <v>555000</v>
      </c>
      <c r="G15789" t="s">
        <v>73695</v>
      </c>
      <c r="H15789" t="s">
        <v>5</v>
      </c>
      <c r="I15789" t="s">
        <v>73696</v>
      </c>
      <c r="J15789" t="s">
        <v>186565</v>
      </c>
      <c r="K15789">
        <v>0.18</v>
      </c>
      <c r="L15789" t="s">
        <v>10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</row>
    <row r="15790" spans="1:19" x14ac:dyDescent="0.35">
      <c r="A15790">
        <v>36738</v>
      </c>
      <c r="B15790" t="s">
        <v>80951</v>
      </c>
      <c r="C15790" t="s">
        <v>7</v>
      </c>
      <c r="D15790" t="s">
        <v>161780</v>
      </c>
      <c r="E15790" s="4">
        <v>42220</v>
      </c>
      <c r="F15790">
        <v>515000</v>
      </c>
      <c r="G15790" t="s">
        <v>80952</v>
      </c>
      <c r="H15790" t="s">
        <v>5</v>
      </c>
      <c r="I15790" t="s">
        <v>80953</v>
      </c>
      <c r="J15790" t="s">
        <v>186214</v>
      </c>
      <c r="K15790">
        <v>0.18</v>
      </c>
      <c r="L15790" t="s">
        <v>10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</row>
    <row r="15791" spans="1:19" x14ac:dyDescent="0.35">
      <c r="A15791">
        <v>27269</v>
      </c>
      <c r="B15791" t="s">
        <v>61166</v>
      </c>
      <c r="C15791" t="s">
        <v>7</v>
      </c>
      <c r="D15791" t="s">
        <v>158265</v>
      </c>
      <c r="E15791" s="4">
        <v>42048</v>
      </c>
      <c r="F15791">
        <v>380000</v>
      </c>
      <c r="G15791" t="s">
        <v>61167</v>
      </c>
      <c r="H15791" t="s">
        <v>5</v>
      </c>
      <c r="I15791" t="s">
        <v>61168</v>
      </c>
      <c r="J15791" t="s">
        <v>184444</v>
      </c>
      <c r="K15791">
        <v>0.18</v>
      </c>
      <c r="L15791" t="s">
        <v>10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</row>
    <row r="15792" spans="1:19" x14ac:dyDescent="0.35">
      <c r="A15792">
        <v>3433</v>
      </c>
      <c r="B15792" t="s">
        <v>8242</v>
      </c>
      <c r="C15792" t="s">
        <v>7</v>
      </c>
      <c r="D15792" t="s">
        <v>160455</v>
      </c>
      <c r="E15792" s="4">
        <v>41404</v>
      </c>
      <c r="F15792">
        <v>445000</v>
      </c>
      <c r="G15792" t="s">
        <v>8243</v>
      </c>
      <c r="H15792" t="s">
        <v>5</v>
      </c>
      <c r="I15792" t="s">
        <v>8244</v>
      </c>
      <c r="J15792" t="s">
        <v>185519</v>
      </c>
      <c r="K15792">
        <v>0.18</v>
      </c>
      <c r="L15792" t="s">
        <v>10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</row>
    <row r="15793" spans="1:19" x14ac:dyDescent="0.35">
      <c r="A15793">
        <v>33316</v>
      </c>
      <c r="B15793" t="s">
        <v>8242</v>
      </c>
      <c r="C15793" t="s">
        <v>7</v>
      </c>
      <c r="D15793" t="s">
        <v>160455</v>
      </c>
      <c r="E15793" s="4">
        <v>42171</v>
      </c>
      <c r="F15793">
        <v>530000</v>
      </c>
      <c r="G15793" t="s">
        <v>73697</v>
      </c>
      <c r="H15793" t="s">
        <v>5</v>
      </c>
      <c r="I15793" t="s">
        <v>8244</v>
      </c>
      <c r="J15793" t="s">
        <v>185519</v>
      </c>
      <c r="K15793">
        <v>0.18</v>
      </c>
      <c r="L15793" t="s">
        <v>10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</row>
    <row r="15794" spans="1:19" x14ac:dyDescent="0.35">
      <c r="A15794">
        <v>24056</v>
      </c>
      <c r="B15794" t="s">
        <v>54552</v>
      </c>
      <c r="C15794" t="s">
        <v>7</v>
      </c>
      <c r="D15794" t="s">
        <v>161817</v>
      </c>
      <c r="E15794" s="4">
        <v>41955</v>
      </c>
      <c r="F15794">
        <v>516000</v>
      </c>
      <c r="G15794" t="s">
        <v>54553</v>
      </c>
      <c r="H15794" t="s">
        <v>5</v>
      </c>
      <c r="I15794" t="s">
        <v>54554</v>
      </c>
      <c r="J15794" t="s">
        <v>186238</v>
      </c>
      <c r="K15794">
        <v>0.28999999999999998</v>
      </c>
      <c r="L15794" t="s">
        <v>10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</row>
    <row r="15795" spans="1:19" x14ac:dyDescent="0.35">
      <c r="A15795">
        <v>5989</v>
      </c>
      <c r="B15795" t="s">
        <v>14259</v>
      </c>
      <c r="C15795" t="s">
        <v>7</v>
      </c>
      <c r="D15795" t="s">
        <v>162444</v>
      </c>
      <c r="E15795" s="4">
        <v>41456</v>
      </c>
      <c r="F15795">
        <v>560000</v>
      </c>
      <c r="G15795" t="s">
        <v>14260</v>
      </c>
      <c r="H15795" t="s">
        <v>5</v>
      </c>
      <c r="I15795" t="s">
        <v>14261</v>
      </c>
      <c r="J15795" t="s">
        <v>186596</v>
      </c>
      <c r="K15795">
        <v>0.28999999999999998</v>
      </c>
      <c r="L15795" t="s">
        <v>10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</row>
    <row r="15796" spans="1:19" x14ac:dyDescent="0.35">
      <c r="A15796">
        <v>43270</v>
      </c>
      <c r="B15796" t="s">
        <v>94224</v>
      </c>
      <c r="C15796" t="s">
        <v>7</v>
      </c>
      <c r="D15796" t="s">
        <v>162822</v>
      </c>
      <c r="E15796" s="4">
        <v>42398</v>
      </c>
      <c r="F15796">
        <v>590000</v>
      </c>
      <c r="G15796" t="s">
        <v>94225</v>
      </c>
      <c r="H15796" t="s">
        <v>5</v>
      </c>
      <c r="I15796" t="s">
        <v>94226</v>
      </c>
      <c r="J15796" t="s">
        <v>186764</v>
      </c>
      <c r="K15796">
        <v>0.18</v>
      </c>
      <c r="L15796" t="s">
        <v>10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</row>
    <row r="15797" spans="1:19" x14ac:dyDescent="0.35">
      <c r="A15797">
        <v>15727</v>
      </c>
      <c r="B15797" t="s">
        <v>36365</v>
      </c>
      <c r="C15797" t="s">
        <v>7</v>
      </c>
      <c r="D15797" t="s">
        <v>161228</v>
      </c>
      <c r="E15797" s="4">
        <v>41787</v>
      </c>
      <c r="F15797">
        <v>477500</v>
      </c>
      <c r="G15797" t="s">
        <v>36366</v>
      </c>
      <c r="H15797" t="s">
        <v>5</v>
      </c>
      <c r="I15797" t="s">
        <v>36367</v>
      </c>
      <c r="J15797" t="s">
        <v>185904</v>
      </c>
      <c r="K15797">
        <v>0.18</v>
      </c>
      <c r="L15797" t="s">
        <v>10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</row>
    <row r="15798" spans="1:19" x14ac:dyDescent="0.35">
      <c r="A15798">
        <v>9947</v>
      </c>
      <c r="B15798" t="s">
        <v>23501</v>
      </c>
      <c r="C15798" t="s">
        <v>7</v>
      </c>
      <c r="D15798" t="s">
        <v>161389</v>
      </c>
      <c r="E15798" s="4">
        <v>41596</v>
      </c>
      <c r="F15798">
        <v>487500</v>
      </c>
      <c r="G15798" t="s">
        <v>23502</v>
      </c>
      <c r="H15798" t="s">
        <v>5</v>
      </c>
      <c r="I15798" t="s">
        <v>23503</v>
      </c>
      <c r="J15798" t="s">
        <v>185986</v>
      </c>
      <c r="K15798">
        <v>0.18</v>
      </c>
      <c r="L15798" t="s">
        <v>10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</row>
    <row r="15799" spans="1:19" x14ac:dyDescent="0.35">
      <c r="A15799">
        <v>11809</v>
      </c>
      <c r="B15799" t="s">
        <v>27602</v>
      </c>
      <c r="C15799" t="s">
        <v>7</v>
      </c>
      <c r="D15799" t="s">
        <v>163605</v>
      </c>
      <c r="E15799" s="4">
        <v>41642</v>
      </c>
      <c r="F15799">
        <v>675737</v>
      </c>
      <c r="G15799" t="s">
        <v>27603</v>
      </c>
      <c r="H15799" t="s">
        <v>5</v>
      </c>
      <c r="I15799" t="s">
        <v>27604</v>
      </c>
      <c r="J15799" t="s">
        <v>187149</v>
      </c>
      <c r="K15799">
        <v>0.18</v>
      </c>
      <c r="L15799" t="s">
        <v>10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</row>
    <row r="15800" spans="1:19" x14ac:dyDescent="0.35">
      <c r="A15800">
        <v>1298</v>
      </c>
      <c r="B15800" t="s">
        <v>3211</v>
      </c>
      <c r="C15800" t="s">
        <v>7</v>
      </c>
      <c r="D15800" t="s">
        <v>162032</v>
      </c>
      <c r="E15800" s="4">
        <v>41348</v>
      </c>
      <c r="F15800">
        <v>529900</v>
      </c>
      <c r="G15800" t="s">
        <v>3212</v>
      </c>
      <c r="H15800" t="s">
        <v>5</v>
      </c>
      <c r="I15800" t="s">
        <v>3213</v>
      </c>
      <c r="J15800" t="s">
        <v>186369</v>
      </c>
      <c r="K15800">
        <v>0.18</v>
      </c>
      <c r="L15800" t="s">
        <v>10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</row>
    <row r="15801" spans="1:19" x14ac:dyDescent="0.35">
      <c r="A15801">
        <v>48997</v>
      </c>
      <c r="B15801" t="s">
        <v>105585</v>
      </c>
      <c r="C15801" t="s">
        <v>7</v>
      </c>
      <c r="D15801" t="s">
        <v>163758</v>
      </c>
      <c r="E15801" s="4">
        <v>42513</v>
      </c>
      <c r="F15801">
        <v>700000</v>
      </c>
      <c r="G15801" t="s">
        <v>105586</v>
      </c>
      <c r="H15801" t="s">
        <v>5</v>
      </c>
      <c r="I15801" t="s">
        <v>105587</v>
      </c>
      <c r="J15801" t="s">
        <v>187236</v>
      </c>
      <c r="K15801">
        <v>0.46</v>
      </c>
      <c r="L15801" t="s">
        <v>10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</row>
    <row r="15802" spans="1:19" x14ac:dyDescent="0.35">
      <c r="A15802">
        <v>17127</v>
      </c>
      <c r="B15802" t="s">
        <v>39420</v>
      </c>
      <c r="C15802" t="s">
        <v>7</v>
      </c>
      <c r="D15802" t="s">
        <v>161931</v>
      </c>
      <c r="E15802" s="4">
        <v>41806</v>
      </c>
      <c r="F15802">
        <v>524900</v>
      </c>
      <c r="G15802" t="s">
        <v>39421</v>
      </c>
      <c r="H15802" t="s">
        <v>5</v>
      </c>
      <c r="I15802" t="s">
        <v>39422</v>
      </c>
      <c r="J15802" t="s">
        <v>186302</v>
      </c>
      <c r="K15802">
        <v>0.21</v>
      </c>
      <c r="L15802" t="s">
        <v>10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</row>
    <row r="15803" spans="1:19" x14ac:dyDescent="0.35">
      <c r="A15803">
        <v>9053</v>
      </c>
      <c r="B15803" t="s">
        <v>21429</v>
      </c>
      <c r="C15803" t="s">
        <v>674</v>
      </c>
      <c r="D15803" t="s">
        <v>155441</v>
      </c>
      <c r="E15803" s="4">
        <v>41554</v>
      </c>
      <c r="F15803">
        <v>325000</v>
      </c>
      <c r="G15803" t="s">
        <v>21430</v>
      </c>
      <c r="H15803" t="s">
        <v>5</v>
      </c>
      <c r="I15803" t="s">
        <v>21431</v>
      </c>
      <c r="J15803" t="s">
        <v>183259</v>
      </c>
      <c r="K15803">
        <v>0.17</v>
      </c>
      <c r="L15803" t="s">
        <v>10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</row>
    <row r="15804" spans="1:19" x14ac:dyDescent="0.35">
      <c r="A15804">
        <v>31459</v>
      </c>
      <c r="B15804" t="s">
        <v>21429</v>
      </c>
      <c r="C15804" t="s">
        <v>7</v>
      </c>
      <c r="D15804" t="s">
        <v>155441</v>
      </c>
      <c r="E15804" s="4">
        <v>42128</v>
      </c>
      <c r="F15804">
        <v>652000</v>
      </c>
      <c r="G15804" t="s">
        <v>69842</v>
      </c>
      <c r="H15804" t="s">
        <v>5</v>
      </c>
      <c r="I15804" t="s">
        <v>21431</v>
      </c>
      <c r="J15804" t="s">
        <v>183259</v>
      </c>
      <c r="K15804">
        <v>0.17</v>
      </c>
      <c r="L15804" t="s">
        <v>10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</row>
    <row r="15805" spans="1:19" x14ac:dyDescent="0.35">
      <c r="A15805">
        <v>56261</v>
      </c>
      <c r="B15805" t="s">
        <v>120309</v>
      </c>
      <c r="C15805" t="s">
        <v>7</v>
      </c>
      <c r="D15805" t="s">
        <v>162002</v>
      </c>
      <c r="E15805" s="4">
        <v>42671</v>
      </c>
      <c r="F15805">
        <v>526000</v>
      </c>
      <c r="G15805" t="s">
        <v>120310</v>
      </c>
      <c r="H15805" t="s">
        <v>5</v>
      </c>
      <c r="I15805" t="s">
        <v>120311</v>
      </c>
      <c r="J15805" t="s">
        <v>186351</v>
      </c>
      <c r="K15805">
        <v>0.13</v>
      </c>
      <c r="L15805" t="s">
        <v>10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</row>
    <row r="15806" spans="1:19" x14ac:dyDescent="0.35">
      <c r="A15806">
        <v>45565</v>
      </c>
      <c r="B15806" t="s">
        <v>98824</v>
      </c>
      <c r="C15806" t="s">
        <v>7</v>
      </c>
      <c r="D15806" t="s">
        <v>162517</v>
      </c>
      <c r="E15806" s="4">
        <v>42454</v>
      </c>
      <c r="F15806">
        <v>566000</v>
      </c>
      <c r="G15806" t="s">
        <v>98825</v>
      </c>
      <c r="H15806" t="s">
        <v>5</v>
      </c>
      <c r="I15806" t="s">
        <v>98826</v>
      </c>
      <c r="J15806" t="s">
        <v>186632</v>
      </c>
      <c r="K15806">
        <v>0.2</v>
      </c>
      <c r="L15806" t="s">
        <v>10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</row>
    <row r="15807" spans="1:19" x14ac:dyDescent="0.35">
      <c r="A15807">
        <v>5990</v>
      </c>
      <c r="B15807" t="s">
        <v>14262</v>
      </c>
      <c r="C15807" t="s">
        <v>7</v>
      </c>
      <c r="D15807" t="s">
        <v>161526</v>
      </c>
      <c r="E15807" s="4">
        <v>41481</v>
      </c>
      <c r="F15807">
        <v>499000</v>
      </c>
      <c r="G15807" t="s">
        <v>14263</v>
      </c>
      <c r="H15807" t="s">
        <v>5</v>
      </c>
      <c r="I15807" t="s">
        <v>14264</v>
      </c>
      <c r="J15807" t="s">
        <v>186062</v>
      </c>
      <c r="K15807">
        <v>0.19</v>
      </c>
      <c r="L15807" t="s">
        <v>10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</row>
    <row r="15808" spans="1:19" x14ac:dyDescent="0.35">
      <c r="A15808">
        <v>9054</v>
      </c>
      <c r="B15808" t="s">
        <v>21432</v>
      </c>
      <c r="C15808" t="s">
        <v>7</v>
      </c>
      <c r="D15808" t="s">
        <v>161668</v>
      </c>
      <c r="E15808" s="4">
        <v>41548</v>
      </c>
      <c r="F15808">
        <v>505000</v>
      </c>
      <c r="G15808" t="s">
        <v>21433</v>
      </c>
      <c r="H15808" t="s">
        <v>5</v>
      </c>
      <c r="I15808" t="s">
        <v>21434</v>
      </c>
      <c r="J15808" t="s">
        <v>186155</v>
      </c>
      <c r="K15808">
        <v>0.19</v>
      </c>
      <c r="L15808" t="s">
        <v>10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</row>
    <row r="15809" spans="1:19" x14ac:dyDescent="0.35">
      <c r="A15809">
        <v>742</v>
      </c>
      <c r="B15809" t="s">
        <v>1846</v>
      </c>
      <c r="C15809" t="s">
        <v>7</v>
      </c>
      <c r="D15809" t="s">
        <v>162098</v>
      </c>
      <c r="E15809" s="4">
        <v>41306</v>
      </c>
      <c r="F15809">
        <v>535000</v>
      </c>
      <c r="G15809" t="s">
        <v>1847</v>
      </c>
      <c r="H15809" t="s">
        <v>5</v>
      </c>
      <c r="I15809" t="s">
        <v>1848</v>
      </c>
      <c r="J15809" t="s">
        <v>186405</v>
      </c>
      <c r="K15809">
        <v>0.19</v>
      </c>
      <c r="L15809" t="s">
        <v>10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</row>
    <row r="15810" spans="1:19" x14ac:dyDescent="0.35">
      <c r="A15810">
        <v>50885</v>
      </c>
      <c r="B15810" t="s">
        <v>109395</v>
      </c>
      <c r="C15810" t="s">
        <v>7</v>
      </c>
      <c r="D15810" t="s">
        <v>157003</v>
      </c>
      <c r="E15810" s="4">
        <v>42551</v>
      </c>
      <c r="F15810">
        <v>352500</v>
      </c>
      <c r="G15810" t="s">
        <v>109396</v>
      </c>
      <c r="H15810" t="s">
        <v>5</v>
      </c>
      <c r="I15810" t="s">
        <v>109397</v>
      </c>
      <c r="J15810" t="s">
        <v>183930</v>
      </c>
      <c r="K15810">
        <v>0.2</v>
      </c>
      <c r="L15810" t="s">
        <v>10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</row>
    <row r="15811" spans="1:19" x14ac:dyDescent="0.35">
      <c r="A15811">
        <v>50886</v>
      </c>
      <c r="B15811" t="s">
        <v>109398</v>
      </c>
      <c r="C15811" t="s">
        <v>7</v>
      </c>
      <c r="D15811" t="s">
        <v>163666</v>
      </c>
      <c r="E15811" s="4">
        <v>42549</v>
      </c>
      <c r="F15811">
        <v>685500</v>
      </c>
      <c r="G15811" t="s">
        <v>109399</v>
      </c>
      <c r="H15811" t="s">
        <v>5</v>
      </c>
      <c r="I15811" t="s">
        <v>109400</v>
      </c>
      <c r="J15811" t="s">
        <v>187191</v>
      </c>
      <c r="K15811">
        <v>0.18</v>
      </c>
      <c r="L15811" t="s">
        <v>10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</row>
    <row r="15812" spans="1:19" x14ac:dyDescent="0.35">
      <c r="A15812">
        <v>28359</v>
      </c>
      <c r="B15812" t="s">
        <v>63388</v>
      </c>
      <c r="C15812" t="s">
        <v>60</v>
      </c>
      <c r="D15812" t="s">
        <v>147112</v>
      </c>
      <c r="E15812" s="4">
        <v>42074</v>
      </c>
      <c r="F15812">
        <v>225000</v>
      </c>
      <c r="G15812" t="s">
        <v>63389</v>
      </c>
      <c r="H15812" t="s">
        <v>5</v>
      </c>
      <c r="I15812" t="s">
        <v>63390</v>
      </c>
      <c r="J15812" t="s">
        <v>180068</v>
      </c>
      <c r="K15812">
        <v>0.18</v>
      </c>
      <c r="L15812" t="s">
        <v>10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</row>
    <row r="15813" spans="1:19" x14ac:dyDescent="0.35">
      <c r="A15813">
        <v>38313</v>
      </c>
      <c r="B15813" t="s">
        <v>84189</v>
      </c>
      <c r="C15813" t="s">
        <v>7</v>
      </c>
      <c r="D15813" t="s">
        <v>160071</v>
      </c>
      <c r="E15813" s="4">
        <v>42249</v>
      </c>
      <c r="F15813">
        <v>430000</v>
      </c>
      <c r="G15813" t="s">
        <v>84190</v>
      </c>
      <c r="H15813" t="s">
        <v>5</v>
      </c>
      <c r="I15813" t="s">
        <v>84191</v>
      </c>
      <c r="J15813" t="s">
        <v>185295</v>
      </c>
      <c r="K15813">
        <v>0.17</v>
      </c>
      <c r="L15813" t="s">
        <v>10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</row>
    <row r="15814" spans="1:19" x14ac:dyDescent="0.35">
      <c r="A15814">
        <v>26384</v>
      </c>
      <c r="B15814" t="s">
        <v>59497</v>
      </c>
      <c r="C15814" t="s">
        <v>7</v>
      </c>
      <c r="D15814" t="s">
        <v>144008</v>
      </c>
      <c r="E15814" s="4">
        <v>42018</v>
      </c>
      <c r="F15814">
        <v>200000</v>
      </c>
      <c r="G15814" t="s">
        <v>59498</v>
      </c>
      <c r="H15814" t="s">
        <v>5</v>
      </c>
      <c r="I15814" t="s">
        <v>59499</v>
      </c>
      <c r="J15814" t="s">
        <v>178850</v>
      </c>
      <c r="K15814">
        <v>0.17</v>
      </c>
      <c r="L15814" t="s">
        <v>10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</row>
    <row r="15815" spans="1:19" x14ac:dyDescent="0.35">
      <c r="A15815">
        <v>48998</v>
      </c>
      <c r="B15815" t="s">
        <v>59497</v>
      </c>
      <c r="C15815" t="s">
        <v>7</v>
      </c>
      <c r="D15815" t="s">
        <v>160620</v>
      </c>
      <c r="E15815" s="4">
        <v>42492</v>
      </c>
      <c r="F15815">
        <v>450000</v>
      </c>
      <c r="G15815" t="s">
        <v>105588</v>
      </c>
      <c r="H15815" t="s">
        <v>5</v>
      </c>
      <c r="I15815" t="s">
        <v>59499</v>
      </c>
      <c r="J15815" t="s">
        <v>178850</v>
      </c>
      <c r="K15815">
        <v>0.17</v>
      </c>
      <c r="L15815" t="s">
        <v>10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</row>
    <row r="15816" spans="1:19" x14ac:dyDescent="0.35">
      <c r="A15816">
        <v>5991</v>
      </c>
      <c r="B15816" t="s">
        <v>14265</v>
      </c>
      <c r="C15816" t="s">
        <v>7</v>
      </c>
      <c r="D15816" t="s">
        <v>159887</v>
      </c>
      <c r="E15816" s="4">
        <v>41481</v>
      </c>
      <c r="F15816">
        <v>425000</v>
      </c>
      <c r="G15816" t="s">
        <v>14266</v>
      </c>
      <c r="H15816" t="s">
        <v>5</v>
      </c>
      <c r="I15816" t="s">
        <v>14267</v>
      </c>
      <c r="J15816" t="s">
        <v>185194</v>
      </c>
      <c r="K15816">
        <v>0.17</v>
      </c>
      <c r="L15816" t="s">
        <v>10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</row>
    <row r="15817" spans="1:19" x14ac:dyDescent="0.35">
      <c r="A15817">
        <v>9948</v>
      </c>
      <c r="B15817" t="s">
        <v>23504</v>
      </c>
      <c r="C15817" t="s">
        <v>7</v>
      </c>
      <c r="D15817" t="s">
        <v>147113</v>
      </c>
      <c r="E15817" s="4">
        <v>41586</v>
      </c>
      <c r="F15817">
        <v>225000</v>
      </c>
      <c r="G15817" t="s">
        <v>23505</v>
      </c>
      <c r="H15817" t="s">
        <v>5</v>
      </c>
      <c r="I15817" t="s">
        <v>23506</v>
      </c>
      <c r="J15817" t="s">
        <v>180069</v>
      </c>
      <c r="K15817">
        <v>0.17</v>
      </c>
      <c r="L15817" t="s">
        <v>10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</row>
    <row r="15818" spans="1:19" x14ac:dyDescent="0.35">
      <c r="A15818">
        <v>38314</v>
      </c>
      <c r="B15818" t="s">
        <v>84192</v>
      </c>
      <c r="C15818" t="s">
        <v>60</v>
      </c>
      <c r="D15818" t="s">
        <v>159687</v>
      </c>
      <c r="E15818" s="4">
        <v>42257</v>
      </c>
      <c r="F15818">
        <v>417000</v>
      </c>
      <c r="G15818" t="s">
        <v>84193</v>
      </c>
      <c r="H15818" t="s">
        <v>5</v>
      </c>
      <c r="I15818" t="s">
        <v>84194</v>
      </c>
      <c r="J15818" t="s">
        <v>185084</v>
      </c>
      <c r="K15818">
        <v>0.17</v>
      </c>
      <c r="L15818" t="s">
        <v>10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</row>
    <row r="15819" spans="1:19" x14ac:dyDescent="0.35">
      <c r="A15819">
        <v>26385</v>
      </c>
      <c r="B15819" t="s">
        <v>59500</v>
      </c>
      <c r="C15819" t="s">
        <v>7</v>
      </c>
      <c r="D15819" t="s">
        <v>146544</v>
      </c>
      <c r="E15819" s="4">
        <v>42016</v>
      </c>
      <c r="F15819">
        <v>220000</v>
      </c>
      <c r="G15819" t="s">
        <v>59501</v>
      </c>
      <c r="H15819" t="s">
        <v>5</v>
      </c>
      <c r="I15819" t="s">
        <v>59502</v>
      </c>
      <c r="J15819" t="s">
        <v>179818</v>
      </c>
      <c r="K15819">
        <v>0.17</v>
      </c>
      <c r="L15819" t="s">
        <v>10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</row>
    <row r="15820" spans="1:19" x14ac:dyDescent="0.35">
      <c r="A15820">
        <v>11810</v>
      </c>
      <c r="B15820" t="s">
        <v>27605</v>
      </c>
      <c r="C15820" t="s">
        <v>7</v>
      </c>
      <c r="D15820" t="s">
        <v>159126</v>
      </c>
      <c r="E15820" s="4">
        <v>41669</v>
      </c>
      <c r="F15820">
        <v>400000</v>
      </c>
      <c r="G15820" t="s">
        <v>27606</v>
      </c>
      <c r="H15820" t="s">
        <v>5</v>
      </c>
      <c r="I15820" t="s">
        <v>27607</v>
      </c>
      <c r="J15820" t="s">
        <v>184805</v>
      </c>
      <c r="K15820">
        <v>0.22</v>
      </c>
      <c r="L15820" t="s">
        <v>10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</row>
    <row r="15821" spans="1:19" x14ac:dyDescent="0.35">
      <c r="A15821">
        <v>35082</v>
      </c>
      <c r="B15821" t="s">
        <v>77509</v>
      </c>
      <c r="C15821" t="s">
        <v>7</v>
      </c>
      <c r="D15821" t="s">
        <v>163551</v>
      </c>
      <c r="E15821" s="4">
        <v>42191</v>
      </c>
      <c r="F15821">
        <v>670000</v>
      </c>
      <c r="G15821" t="s">
        <v>77510</v>
      </c>
      <c r="H15821" t="s">
        <v>5</v>
      </c>
      <c r="I15821" t="s">
        <v>77511</v>
      </c>
      <c r="J15821" t="s">
        <v>187123</v>
      </c>
      <c r="K15821">
        <v>0.34</v>
      </c>
      <c r="L15821" t="s">
        <v>10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</row>
    <row r="15822" spans="1:19" x14ac:dyDescent="0.35">
      <c r="A15822">
        <v>40865</v>
      </c>
      <c r="B15822" t="s">
        <v>89313</v>
      </c>
      <c r="C15822" t="s">
        <v>60</v>
      </c>
      <c r="D15822" t="s">
        <v>160348</v>
      </c>
      <c r="E15822" s="4">
        <v>42338</v>
      </c>
      <c r="F15822">
        <v>440000</v>
      </c>
      <c r="G15822" t="s">
        <v>89314</v>
      </c>
      <c r="H15822" t="s">
        <v>5</v>
      </c>
      <c r="I15822" t="s">
        <v>89315</v>
      </c>
      <c r="J15822" t="s">
        <v>185455</v>
      </c>
      <c r="K15822">
        <v>0.16</v>
      </c>
      <c r="L15822" t="s">
        <v>10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</row>
    <row r="15823" spans="1:19" x14ac:dyDescent="0.35">
      <c r="A15823">
        <v>54853</v>
      </c>
      <c r="B15823" t="s">
        <v>117486</v>
      </c>
      <c r="C15823" t="s">
        <v>7</v>
      </c>
      <c r="D15823" t="s">
        <v>163832</v>
      </c>
      <c r="E15823" s="4">
        <v>42639</v>
      </c>
      <c r="F15823">
        <v>710000</v>
      </c>
      <c r="G15823" t="s">
        <v>117487</v>
      </c>
      <c r="H15823" t="s">
        <v>5</v>
      </c>
      <c r="I15823" t="s">
        <v>117488</v>
      </c>
      <c r="J15823" t="s">
        <v>187274</v>
      </c>
      <c r="K15823">
        <v>0.17</v>
      </c>
      <c r="L15823" t="s">
        <v>10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</row>
    <row r="15824" spans="1:19" x14ac:dyDescent="0.35">
      <c r="A15824">
        <v>56262</v>
      </c>
      <c r="B15824" t="s">
        <v>120312</v>
      </c>
      <c r="C15824" t="s">
        <v>7</v>
      </c>
      <c r="D15824" t="s">
        <v>161151</v>
      </c>
      <c r="E15824" s="4">
        <v>42669</v>
      </c>
      <c r="F15824">
        <v>475000</v>
      </c>
      <c r="G15824" t="s">
        <v>120313</v>
      </c>
      <c r="H15824" t="s">
        <v>5</v>
      </c>
      <c r="I15824" t="s">
        <v>120314</v>
      </c>
      <c r="J15824" t="s">
        <v>185854</v>
      </c>
      <c r="K15824">
        <v>0.14000000000000001</v>
      </c>
      <c r="L15824" t="s">
        <v>10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</row>
    <row r="15825" spans="1:19" x14ac:dyDescent="0.35">
      <c r="A15825">
        <v>26386</v>
      </c>
      <c r="B15825" t="s">
        <v>59503</v>
      </c>
      <c r="C15825" t="s">
        <v>7</v>
      </c>
      <c r="D15825" t="s">
        <v>151823</v>
      </c>
      <c r="E15825" s="4">
        <v>42009</v>
      </c>
      <c r="F15825">
        <v>270580</v>
      </c>
      <c r="G15825" t="s">
        <v>59504</v>
      </c>
      <c r="H15825" t="s">
        <v>5</v>
      </c>
      <c r="I15825" t="s">
        <v>59505</v>
      </c>
      <c r="J15825" t="s">
        <v>181788</v>
      </c>
      <c r="K15825">
        <v>0.16</v>
      </c>
      <c r="L15825" t="s">
        <v>10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</row>
    <row r="15826" spans="1:19" x14ac:dyDescent="0.35">
      <c r="A15826">
        <v>31460</v>
      </c>
      <c r="B15826" t="s">
        <v>59503</v>
      </c>
      <c r="C15826" t="s">
        <v>7</v>
      </c>
      <c r="D15826" t="s">
        <v>151823</v>
      </c>
      <c r="E15826" s="4">
        <v>42144</v>
      </c>
      <c r="F15826">
        <v>569000</v>
      </c>
      <c r="G15826" t="s">
        <v>69843</v>
      </c>
      <c r="H15826" t="s">
        <v>5</v>
      </c>
      <c r="I15826" t="s">
        <v>59505</v>
      </c>
      <c r="J15826" t="s">
        <v>181788</v>
      </c>
      <c r="K15826">
        <v>0.16</v>
      </c>
      <c r="L15826" t="s">
        <v>10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</row>
    <row r="15827" spans="1:19" x14ac:dyDescent="0.35">
      <c r="A15827">
        <v>44248</v>
      </c>
      <c r="B15827" t="s">
        <v>96192</v>
      </c>
      <c r="C15827" t="s">
        <v>7</v>
      </c>
      <c r="D15827" t="s">
        <v>163759</v>
      </c>
      <c r="E15827" s="4">
        <v>42426</v>
      </c>
      <c r="F15827">
        <v>700000</v>
      </c>
      <c r="G15827" t="s">
        <v>96193</v>
      </c>
      <c r="H15827" t="s">
        <v>5</v>
      </c>
      <c r="I15827" t="s">
        <v>96194</v>
      </c>
      <c r="J15827" t="s">
        <v>187237</v>
      </c>
      <c r="K15827">
        <v>0.15</v>
      </c>
      <c r="L15827" t="s">
        <v>10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</row>
    <row r="15828" spans="1:19" x14ac:dyDescent="0.35">
      <c r="A15828">
        <v>33317</v>
      </c>
      <c r="B15828" t="s">
        <v>73698</v>
      </c>
      <c r="C15828" t="s">
        <v>7</v>
      </c>
      <c r="D15828" t="s">
        <v>160431</v>
      </c>
      <c r="E15828" s="4">
        <v>42177</v>
      </c>
      <c r="F15828">
        <v>443000</v>
      </c>
      <c r="G15828" t="s">
        <v>73699</v>
      </c>
      <c r="H15828" t="s">
        <v>5</v>
      </c>
      <c r="I15828" t="s">
        <v>73700</v>
      </c>
      <c r="J15828" t="s">
        <v>185506</v>
      </c>
      <c r="K15828">
        <v>0.15</v>
      </c>
      <c r="L15828" t="s">
        <v>10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</row>
    <row r="15829" spans="1:19" x14ac:dyDescent="0.35">
      <c r="A15829">
        <v>24057</v>
      </c>
      <c r="B15829" t="s">
        <v>54555</v>
      </c>
      <c r="C15829" t="s">
        <v>7</v>
      </c>
      <c r="D15829" t="s">
        <v>153917</v>
      </c>
      <c r="E15829" s="4">
        <v>41950</v>
      </c>
      <c r="F15829">
        <v>300000</v>
      </c>
      <c r="G15829" t="s">
        <v>54556</v>
      </c>
      <c r="H15829" t="s">
        <v>5</v>
      </c>
      <c r="I15829" t="s">
        <v>54557</v>
      </c>
      <c r="J15829" t="s">
        <v>182623</v>
      </c>
      <c r="K15829">
        <v>0.13</v>
      </c>
      <c r="L15829" t="s">
        <v>10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</row>
    <row r="15830" spans="1:19" x14ac:dyDescent="0.35">
      <c r="A15830">
        <v>2232</v>
      </c>
      <c r="B15830" t="s">
        <v>5419</v>
      </c>
      <c r="C15830" t="s">
        <v>7</v>
      </c>
      <c r="D15830" t="s">
        <v>157411</v>
      </c>
      <c r="E15830" s="4">
        <v>41386</v>
      </c>
      <c r="F15830">
        <v>361000</v>
      </c>
      <c r="G15830" t="s">
        <v>5420</v>
      </c>
      <c r="H15830" t="s">
        <v>5</v>
      </c>
      <c r="I15830" t="s">
        <v>5421</v>
      </c>
      <c r="J15830" t="s">
        <v>184089</v>
      </c>
      <c r="K15830">
        <v>0.13</v>
      </c>
      <c r="L15830" t="s">
        <v>10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</row>
    <row r="15831" spans="1:19" x14ac:dyDescent="0.35">
      <c r="A15831">
        <v>52165</v>
      </c>
      <c r="B15831" t="s">
        <v>111984</v>
      </c>
      <c r="C15831" t="s">
        <v>7</v>
      </c>
      <c r="D15831" t="s">
        <v>149233</v>
      </c>
      <c r="E15831" s="4">
        <v>42556</v>
      </c>
      <c r="F15831">
        <v>244000</v>
      </c>
      <c r="G15831" t="s">
        <v>111985</v>
      </c>
      <c r="H15831" t="s">
        <v>5</v>
      </c>
      <c r="I15831" t="s">
        <v>23409</v>
      </c>
      <c r="J15831" t="s">
        <v>180829</v>
      </c>
      <c r="K15831">
        <v>0.13</v>
      </c>
      <c r="L15831" t="s">
        <v>10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</row>
    <row r="15832" spans="1:19" x14ac:dyDescent="0.35">
      <c r="A15832">
        <v>52166</v>
      </c>
      <c r="B15832" t="s">
        <v>111986</v>
      </c>
      <c r="C15832" t="s">
        <v>7</v>
      </c>
      <c r="D15832" t="s">
        <v>144009</v>
      </c>
      <c r="E15832" s="4">
        <v>42566</v>
      </c>
      <c r="F15832">
        <v>200000</v>
      </c>
      <c r="G15832" t="s">
        <v>111987</v>
      </c>
      <c r="H15832" t="s">
        <v>5</v>
      </c>
      <c r="I15832" t="s">
        <v>15562</v>
      </c>
      <c r="J15832" t="s">
        <v>178851</v>
      </c>
      <c r="K15832">
        <v>0.17</v>
      </c>
      <c r="L15832" t="s">
        <v>10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</row>
    <row r="15833" spans="1:19" x14ac:dyDescent="0.35">
      <c r="A15833">
        <v>54854</v>
      </c>
      <c r="B15833" t="s">
        <v>111986</v>
      </c>
      <c r="C15833" t="s">
        <v>7</v>
      </c>
      <c r="D15833" t="s">
        <v>144009</v>
      </c>
      <c r="E15833" s="4">
        <v>42627</v>
      </c>
      <c r="F15833">
        <v>259000</v>
      </c>
      <c r="G15833" t="s">
        <v>117489</v>
      </c>
      <c r="H15833" t="s">
        <v>5</v>
      </c>
      <c r="I15833" t="s">
        <v>15562</v>
      </c>
      <c r="J15833" t="s">
        <v>178851</v>
      </c>
      <c r="K15833">
        <v>0.17</v>
      </c>
      <c r="L15833" t="s">
        <v>10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</row>
    <row r="15834" spans="1:19" x14ac:dyDescent="0.35">
      <c r="A15834">
        <v>39609</v>
      </c>
      <c r="B15834" t="s">
        <v>86841</v>
      </c>
      <c r="C15834" t="s">
        <v>7</v>
      </c>
      <c r="D15834" t="s">
        <v>163253</v>
      </c>
      <c r="E15834" s="4">
        <v>42297</v>
      </c>
      <c r="F15834">
        <v>630000</v>
      </c>
      <c r="G15834" t="s">
        <v>86842</v>
      </c>
      <c r="H15834" t="s">
        <v>5</v>
      </c>
      <c r="I15834" t="s">
        <v>86843</v>
      </c>
      <c r="J15834" t="s">
        <v>186983</v>
      </c>
      <c r="K15834">
        <v>0.17</v>
      </c>
      <c r="L15834" t="s">
        <v>10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</row>
    <row r="15835" spans="1:19" x14ac:dyDescent="0.35">
      <c r="A15835">
        <v>17128</v>
      </c>
      <c r="B15835" t="s">
        <v>39423</v>
      </c>
      <c r="C15835" t="s">
        <v>7</v>
      </c>
      <c r="D15835" t="s">
        <v>157937</v>
      </c>
      <c r="E15835" s="4">
        <v>41817</v>
      </c>
      <c r="F15835">
        <v>373000</v>
      </c>
      <c r="G15835" t="s">
        <v>39424</v>
      </c>
      <c r="H15835" t="s">
        <v>5</v>
      </c>
      <c r="I15835" t="s">
        <v>39425</v>
      </c>
      <c r="J15835" t="s">
        <v>184290</v>
      </c>
      <c r="K15835">
        <v>0.17</v>
      </c>
      <c r="L15835" t="s">
        <v>10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</row>
    <row r="15836" spans="1:19" x14ac:dyDescent="0.35">
      <c r="A15836">
        <v>48999</v>
      </c>
      <c r="B15836" t="s">
        <v>105589</v>
      </c>
      <c r="C15836" t="s">
        <v>7</v>
      </c>
      <c r="D15836" t="s">
        <v>162195</v>
      </c>
      <c r="E15836" s="4">
        <v>42521</v>
      </c>
      <c r="F15836">
        <v>540550</v>
      </c>
      <c r="G15836" t="s">
        <v>105590</v>
      </c>
      <c r="H15836" t="s">
        <v>5</v>
      </c>
      <c r="I15836" t="s">
        <v>105591</v>
      </c>
      <c r="J15836" t="s">
        <v>186457</v>
      </c>
      <c r="K15836">
        <v>0.17</v>
      </c>
      <c r="L15836" t="s">
        <v>10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</row>
    <row r="15837" spans="1:19" x14ac:dyDescent="0.35">
      <c r="A15837">
        <v>50887</v>
      </c>
      <c r="B15837" t="s">
        <v>109401</v>
      </c>
      <c r="C15837" t="s">
        <v>7</v>
      </c>
      <c r="D15837" t="s">
        <v>159336</v>
      </c>
      <c r="E15837" s="4">
        <v>42524</v>
      </c>
      <c r="F15837">
        <v>405000</v>
      </c>
      <c r="G15837" t="s">
        <v>109402</v>
      </c>
      <c r="H15837" t="s">
        <v>5</v>
      </c>
      <c r="I15837" t="s">
        <v>109403</v>
      </c>
      <c r="J15837" t="s">
        <v>184914</v>
      </c>
      <c r="K15837">
        <v>0.17</v>
      </c>
      <c r="L15837" t="s">
        <v>10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</row>
    <row r="15838" spans="1:19" x14ac:dyDescent="0.35">
      <c r="A15838">
        <v>3434</v>
      </c>
      <c r="B15838" t="s">
        <v>8245</v>
      </c>
      <c r="C15838" t="s">
        <v>7</v>
      </c>
      <c r="D15838" t="s">
        <v>145916</v>
      </c>
      <c r="E15838" s="4">
        <v>41416</v>
      </c>
      <c r="F15838">
        <v>215000</v>
      </c>
      <c r="G15838" t="s">
        <v>8246</v>
      </c>
      <c r="H15838" t="s">
        <v>5</v>
      </c>
      <c r="I15838" t="s">
        <v>8247</v>
      </c>
      <c r="J15838" t="s">
        <v>179574</v>
      </c>
      <c r="K15838">
        <v>0.17</v>
      </c>
      <c r="L15838" t="s">
        <v>10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</row>
    <row r="15839" spans="1:19" x14ac:dyDescent="0.35">
      <c r="A15839">
        <v>2233</v>
      </c>
      <c r="B15839" t="s">
        <v>5422</v>
      </c>
      <c r="C15839" t="s">
        <v>7</v>
      </c>
      <c r="D15839" t="s">
        <v>160544</v>
      </c>
      <c r="E15839" s="4">
        <v>41367</v>
      </c>
      <c r="F15839">
        <v>447500</v>
      </c>
      <c r="G15839" t="s">
        <v>5423</v>
      </c>
      <c r="H15839" t="s">
        <v>5</v>
      </c>
      <c r="I15839" t="s">
        <v>5424</v>
      </c>
      <c r="J15839" t="s">
        <v>185544</v>
      </c>
      <c r="K15839">
        <v>0.17</v>
      </c>
      <c r="L15839" t="s">
        <v>10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</row>
    <row r="15840" spans="1:19" x14ac:dyDescent="0.35">
      <c r="A15840">
        <v>47259</v>
      </c>
      <c r="B15840" t="s">
        <v>102081</v>
      </c>
      <c r="C15840" t="s">
        <v>7</v>
      </c>
      <c r="D15840" t="s">
        <v>153668</v>
      </c>
      <c r="E15840" s="4">
        <v>42481</v>
      </c>
      <c r="F15840">
        <v>298000</v>
      </c>
      <c r="G15840" t="s">
        <v>102082</v>
      </c>
      <c r="H15840" t="s">
        <v>5</v>
      </c>
      <c r="I15840" t="s">
        <v>102083</v>
      </c>
      <c r="J15840" t="s">
        <v>182517</v>
      </c>
      <c r="K15840">
        <v>0.17</v>
      </c>
      <c r="L15840" t="s">
        <v>10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</row>
    <row r="15841" spans="1:19" x14ac:dyDescent="0.35">
      <c r="A15841">
        <v>22948</v>
      </c>
      <c r="B15841" t="s">
        <v>52144</v>
      </c>
      <c r="C15841" t="s">
        <v>7</v>
      </c>
      <c r="D15841" t="s">
        <v>157917</v>
      </c>
      <c r="E15841" s="4">
        <v>41921</v>
      </c>
      <c r="F15841">
        <v>372500</v>
      </c>
      <c r="G15841" t="s">
        <v>52145</v>
      </c>
      <c r="H15841" t="s">
        <v>5</v>
      </c>
      <c r="I15841" t="s">
        <v>52146</v>
      </c>
      <c r="J15841" t="s">
        <v>184283</v>
      </c>
      <c r="K15841">
        <v>0.17</v>
      </c>
      <c r="L15841" t="s">
        <v>10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</row>
    <row r="15842" spans="1:19" x14ac:dyDescent="0.35">
      <c r="A15842">
        <v>4729</v>
      </c>
      <c r="B15842" t="s">
        <v>11370</v>
      </c>
      <c r="C15842" t="s">
        <v>7</v>
      </c>
      <c r="D15842" t="s">
        <v>159060</v>
      </c>
      <c r="E15842" s="4">
        <v>41453</v>
      </c>
      <c r="F15842">
        <v>399900</v>
      </c>
      <c r="G15842" t="s">
        <v>11371</v>
      </c>
      <c r="H15842" t="s">
        <v>5</v>
      </c>
      <c r="I15842" t="s">
        <v>11372</v>
      </c>
      <c r="J15842" t="s">
        <v>184776</v>
      </c>
      <c r="K15842">
        <v>0.17</v>
      </c>
      <c r="L15842" t="s">
        <v>10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</row>
    <row r="15843" spans="1:19" x14ac:dyDescent="0.35">
      <c r="A15843">
        <v>29701</v>
      </c>
      <c r="B15843" t="s">
        <v>66277</v>
      </c>
      <c r="C15843" t="s">
        <v>7</v>
      </c>
      <c r="D15843" t="s">
        <v>156412</v>
      </c>
      <c r="E15843" s="4">
        <v>42102</v>
      </c>
      <c r="F15843">
        <v>344000</v>
      </c>
      <c r="G15843" t="s">
        <v>66278</v>
      </c>
      <c r="H15843" t="s">
        <v>5</v>
      </c>
      <c r="I15843" t="s">
        <v>66279</v>
      </c>
      <c r="J15843" t="s">
        <v>183673</v>
      </c>
      <c r="K15843">
        <v>0.18</v>
      </c>
      <c r="L15843" t="s">
        <v>10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</row>
    <row r="15844" spans="1:19" x14ac:dyDescent="0.35">
      <c r="A15844">
        <v>5992</v>
      </c>
      <c r="B15844" t="s">
        <v>14268</v>
      </c>
      <c r="C15844" t="s">
        <v>60</v>
      </c>
      <c r="D15844" t="s">
        <v>156439</v>
      </c>
      <c r="E15844" s="4">
        <v>41456</v>
      </c>
      <c r="F15844">
        <v>344900</v>
      </c>
      <c r="G15844" t="s">
        <v>14269</v>
      </c>
      <c r="H15844" t="s">
        <v>5</v>
      </c>
      <c r="I15844" t="s">
        <v>14270</v>
      </c>
      <c r="J15844" t="s">
        <v>183685</v>
      </c>
      <c r="K15844">
        <v>0.17</v>
      </c>
      <c r="L15844" t="s">
        <v>10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</row>
    <row r="15845" spans="1:19" x14ac:dyDescent="0.35">
      <c r="A15845">
        <v>8109</v>
      </c>
      <c r="B15845" t="s">
        <v>19241</v>
      </c>
      <c r="C15845" t="s">
        <v>7</v>
      </c>
      <c r="D15845" t="s">
        <v>148144</v>
      </c>
      <c r="E15845" s="4">
        <v>41536</v>
      </c>
      <c r="F15845">
        <v>234000</v>
      </c>
      <c r="G15845" t="s">
        <v>19242</v>
      </c>
      <c r="H15845" t="s">
        <v>5</v>
      </c>
      <c r="I15845" t="s">
        <v>19243</v>
      </c>
      <c r="J15845" t="s">
        <v>180430</v>
      </c>
      <c r="K15845">
        <v>0.17</v>
      </c>
      <c r="L15845" t="s">
        <v>10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</row>
    <row r="15846" spans="1:19" x14ac:dyDescent="0.35">
      <c r="A15846">
        <v>52167</v>
      </c>
      <c r="B15846" t="s">
        <v>111988</v>
      </c>
      <c r="C15846" t="s">
        <v>7</v>
      </c>
      <c r="D15846" t="s">
        <v>163883</v>
      </c>
      <c r="E15846" s="4">
        <v>42565</v>
      </c>
      <c r="F15846">
        <v>720000</v>
      </c>
      <c r="G15846" t="s">
        <v>111989</v>
      </c>
      <c r="H15846" t="s">
        <v>5</v>
      </c>
      <c r="I15846" t="s">
        <v>111990</v>
      </c>
      <c r="J15846" t="s">
        <v>187305</v>
      </c>
      <c r="K15846">
        <v>0.17</v>
      </c>
      <c r="L15846" t="s">
        <v>10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</row>
    <row r="15847" spans="1:19" x14ac:dyDescent="0.35">
      <c r="A15847">
        <v>7198</v>
      </c>
      <c r="B15847" t="s">
        <v>17123</v>
      </c>
      <c r="C15847" t="s">
        <v>7</v>
      </c>
      <c r="D15847" t="s">
        <v>157723</v>
      </c>
      <c r="E15847" s="4">
        <v>41516</v>
      </c>
      <c r="F15847">
        <v>369500</v>
      </c>
      <c r="G15847" t="s">
        <v>17124</v>
      </c>
      <c r="H15847" t="s">
        <v>5</v>
      </c>
      <c r="I15847" t="s">
        <v>17125</v>
      </c>
      <c r="J15847" t="s">
        <v>184211</v>
      </c>
      <c r="K15847">
        <v>0.17</v>
      </c>
      <c r="L15847" t="s">
        <v>10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</row>
    <row r="15848" spans="1:19" x14ac:dyDescent="0.35">
      <c r="A15848">
        <v>40866</v>
      </c>
      <c r="B15848" t="s">
        <v>17123</v>
      </c>
      <c r="C15848" t="s">
        <v>7</v>
      </c>
      <c r="D15848" t="s">
        <v>157723</v>
      </c>
      <c r="E15848" s="4">
        <v>42312</v>
      </c>
      <c r="F15848">
        <v>500000</v>
      </c>
      <c r="G15848" t="s">
        <v>89316</v>
      </c>
      <c r="H15848" t="s">
        <v>5</v>
      </c>
      <c r="I15848" t="s">
        <v>17125</v>
      </c>
      <c r="J15848" t="s">
        <v>184211</v>
      </c>
      <c r="K15848">
        <v>0.17</v>
      </c>
      <c r="L15848" t="s">
        <v>10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</row>
    <row r="15849" spans="1:19" x14ac:dyDescent="0.35">
      <c r="A15849">
        <v>25267</v>
      </c>
      <c r="B15849" t="s">
        <v>57159</v>
      </c>
      <c r="C15849" t="s">
        <v>7</v>
      </c>
      <c r="D15849" t="s">
        <v>148761</v>
      </c>
      <c r="E15849" s="4">
        <v>41982</v>
      </c>
      <c r="F15849">
        <v>239900</v>
      </c>
      <c r="G15849" t="s">
        <v>57160</v>
      </c>
      <c r="H15849" t="s">
        <v>5</v>
      </c>
      <c r="I15849" t="s">
        <v>57161</v>
      </c>
      <c r="J15849" t="s">
        <v>180654</v>
      </c>
      <c r="K15849">
        <v>0.17</v>
      </c>
      <c r="L15849" t="s">
        <v>10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</row>
    <row r="15850" spans="1:19" x14ac:dyDescent="0.35">
      <c r="A15850">
        <v>36739</v>
      </c>
      <c r="B15850" t="s">
        <v>80954</v>
      </c>
      <c r="C15850" t="s">
        <v>7</v>
      </c>
      <c r="D15850" t="s">
        <v>163122</v>
      </c>
      <c r="E15850" s="4">
        <v>42229</v>
      </c>
      <c r="F15850">
        <v>618000</v>
      </c>
      <c r="G15850" t="s">
        <v>80955</v>
      </c>
      <c r="H15850" t="s">
        <v>5</v>
      </c>
      <c r="I15850" t="s">
        <v>80956</v>
      </c>
      <c r="J15850" t="s">
        <v>186917</v>
      </c>
      <c r="K15850">
        <v>0.17</v>
      </c>
      <c r="L15850" t="s">
        <v>10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</row>
    <row r="15851" spans="1:19" x14ac:dyDescent="0.35">
      <c r="A15851">
        <v>3435</v>
      </c>
      <c r="B15851" t="s">
        <v>8248</v>
      </c>
      <c r="C15851" t="s">
        <v>7</v>
      </c>
      <c r="D15851" t="s">
        <v>155891</v>
      </c>
      <c r="E15851" s="4">
        <v>41425</v>
      </c>
      <c r="F15851">
        <v>333000</v>
      </c>
      <c r="G15851" t="s">
        <v>8249</v>
      </c>
      <c r="H15851" t="s">
        <v>5</v>
      </c>
      <c r="I15851" t="s">
        <v>8250</v>
      </c>
      <c r="J15851" t="s">
        <v>183467</v>
      </c>
      <c r="K15851">
        <v>0.17</v>
      </c>
      <c r="L15851" t="s">
        <v>10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</row>
    <row r="15852" spans="1:19" x14ac:dyDescent="0.35">
      <c r="A15852">
        <v>49000</v>
      </c>
      <c r="B15852" t="s">
        <v>105592</v>
      </c>
      <c r="C15852" t="s">
        <v>7</v>
      </c>
      <c r="D15852" t="s">
        <v>155928</v>
      </c>
      <c r="E15852" s="4">
        <v>42517</v>
      </c>
      <c r="F15852">
        <v>334250</v>
      </c>
      <c r="G15852" t="s">
        <v>105593</v>
      </c>
      <c r="H15852" t="s">
        <v>5</v>
      </c>
      <c r="I15852" t="s">
        <v>105594</v>
      </c>
      <c r="J15852" t="s">
        <v>183478</v>
      </c>
      <c r="K15852">
        <v>0.17</v>
      </c>
      <c r="L15852" t="s">
        <v>10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</row>
    <row r="15853" spans="1:19" x14ac:dyDescent="0.35">
      <c r="A15853">
        <v>9949</v>
      </c>
      <c r="B15853" t="s">
        <v>23507</v>
      </c>
      <c r="C15853" t="s">
        <v>7</v>
      </c>
      <c r="D15853" t="s">
        <v>135812</v>
      </c>
      <c r="E15853" s="4">
        <v>41604</v>
      </c>
      <c r="F15853">
        <v>150000</v>
      </c>
      <c r="G15853" t="s">
        <v>23508</v>
      </c>
      <c r="H15853" t="s">
        <v>5</v>
      </c>
      <c r="I15853" t="s">
        <v>23509</v>
      </c>
      <c r="J15853" t="s">
        <v>175173</v>
      </c>
      <c r="K15853">
        <v>0.16</v>
      </c>
      <c r="L15853" t="s">
        <v>10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</row>
    <row r="15854" spans="1:19" x14ac:dyDescent="0.35">
      <c r="A15854">
        <v>12530</v>
      </c>
      <c r="B15854" t="s">
        <v>23507</v>
      </c>
      <c r="C15854" t="s">
        <v>7</v>
      </c>
      <c r="D15854" t="s">
        <v>135812</v>
      </c>
      <c r="E15854" s="4">
        <v>41681</v>
      </c>
      <c r="F15854">
        <v>210000</v>
      </c>
      <c r="G15854" t="s">
        <v>29226</v>
      </c>
      <c r="H15854" t="s">
        <v>5</v>
      </c>
      <c r="I15854" t="s">
        <v>23509</v>
      </c>
      <c r="J15854" t="s">
        <v>175173</v>
      </c>
      <c r="K15854">
        <v>0.16</v>
      </c>
      <c r="L15854" t="s">
        <v>10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</row>
    <row r="15855" spans="1:19" x14ac:dyDescent="0.35">
      <c r="A15855">
        <v>28360</v>
      </c>
      <c r="B15855" t="s">
        <v>23507</v>
      </c>
      <c r="C15855" t="s">
        <v>7</v>
      </c>
      <c r="D15855" t="s">
        <v>135812</v>
      </c>
      <c r="E15855" s="4">
        <v>42072</v>
      </c>
      <c r="F15855">
        <v>530000</v>
      </c>
      <c r="G15855" t="s">
        <v>63391</v>
      </c>
      <c r="H15855" t="s">
        <v>5</v>
      </c>
      <c r="I15855" t="s">
        <v>23509</v>
      </c>
      <c r="J15855" t="s">
        <v>175173</v>
      </c>
      <c r="K15855">
        <v>0.16</v>
      </c>
      <c r="L15855" t="s">
        <v>10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</row>
    <row r="15856" spans="1:19" x14ac:dyDescent="0.35">
      <c r="A15856">
        <v>56263</v>
      </c>
      <c r="B15856" t="s">
        <v>120315</v>
      </c>
      <c r="C15856" t="s">
        <v>7</v>
      </c>
      <c r="D15856" t="s">
        <v>157088</v>
      </c>
      <c r="E15856" s="4">
        <v>42657</v>
      </c>
      <c r="F15856">
        <v>355000</v>
      </c>
      <c r="G15856" t="s">
        <v>120316</v>
      </c>
      <c r="H15856" t="s">
        <v>5</v>
      </c>
      <c r="I15856" t="s">
        <v>120317</v>
      </c>
      <c r="J15856" t="s">
        <v>183961</v>
      </c>
      <c r="K15856">
        <v>0.17</v>
      </c>
      <c r="L15856" t="s">
        <v>10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</row>
    <row r="15857" spans="1:19" x14ac:dyDescent="0.35">
      <c r="A15857">
        <v>53366</v>
      </c>
      <c r="B15857" t="s">
        <v>114447</v>
      </c>
      <c r="C15857" t="s">
        <v>7</v>
      </c>
      <c r="D15857" t="s">
        <v>161926</v>
      </c>
      <c r="E15857" s="4">
        <v>42594</v>
      </c>
      <c r="F15857">
        <v>523400</v>
      </c>
      <c r="G15857" t="s">
        <v>114448</v>
      </c>
      <c r="H15857" t="s">
        <v>5</v>
      </c>
      <c r="I15857" t="s">
        <v>114449</v>
      </c>
      <c r="J15857" t="s">
        <v>186300</v>
      </c>
      <c r="K15857">
        <v>0.13</v>
      </c>
      <c r="L15857" t="s">
        <v>10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</row>
    <row r="15858" spans="1:19" x14ac:dyDescent="0.35">
      <c r="A15858">
        <v>53367</v>
      </c>
      <c r="B15858" t="s">
        <v>114450</v>
      </c>
      <c r="C15858" t="s">
        <v>7</v>
      </c>
      <c r="D15858" t="s">
        <v>162213</v>
      </c>
      <c r="E15858" s="4">
        <v>42590</v>
      </c>
      <c r="F15858">
        <v>543900</v>
      </c>
      <c r="G15858" t="s">
        <v>114451</v>
      </c>
      <c r="H15858" t="s">
        <v>5</v>
      </c>
      <c r="I15858" t="s">
        <v>114452</v>
      </c>
      <c r="J15858" t="s">
        <v>186468</v>
      </c>
      <c r="K15858">
        <v>0.15</v>
      </c>
      <c r="L15858" t="s">
        <v>10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</row>
    <row r="15859" spans="1:19" x14ac:dyDescent="0.35">
      <c r="A15859">
        <v>49001</v>
      </c>
      <c r="B15859" t="s">
        <v>105595</v>
      </c>
      <c r="C15859" t="s">
        <v>7</v>
      </c>
      <c r="D15859" t="s">
        <v>156793</v>
      </c>
      <c r="E15859" s="4">
        <v>42499</v>
      </c>
      <c r="F15859">
        <v>350000</v>
      </c>
      <c r="G15859" t="s">
        <v>105596</v>
      </c>
      <c r="H15859" t="s">
        <v>5</v>
      </c>
      <c r="I15859" t="s">
        <v>105597</v>
      </c>
      <c r="J15859" t="s">
        <v>183823</v>
      </c>
      <c r="K15859">
        <v>0.16</v>
      </c>
      <c r="L15859" t="s">
        <v>10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</row>
    <row r="15860" spans="1:19" x14ac:dyDescent="0.35">
      <c r="A15860">
        <v>53368</v>
      </c>
      <c r="B15860" t="s">
        <v>114453</v>
      </c>
      <c r="C15860" t="s">
        <v>7</v>
      </c>
      <c r="D15860" t="s">
        <v>163359</v>
      </c>
      <c r="E15860" s="4">
        <v>42597</v>
      </c>
      <c r="F15860">
        <v>645000</v>
      </c>
      <c r="G15860" t="s">
        <v>114454</v>
      </c>
      <c r="H15860" t="s">
        <v>5</v>
      </c>
      <c r="I15860" t="s">
        <v>114455</v>
      </c>
      <c r="J15860" t="s">
        <v>187037</v>
      </c>
      <c r="K15860">
        <v>0.16</v>
      </c>
      <c r="L15860" t="s">
        <v>10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</row>
    <row r="15861" spans="1:19" x14ac:dyDescent="0.35">
      <c r="A15861">
        <v>28361</v>
      </c>
      <c r="B15861" t="s">
        <v>63392</v>
      </c>
      <c r="C15861" t="s">
        <v>7</v>
      </c>
      <c r="D15861" t="s">
        <v>159688</v>
      </c>
      <c r="E15861" s="4">
        <v>42072</v>
      </c>
      <c r="F15861">
        <v>417000</v>
      </c>
      <c r="G15861" t="s">
        <v>63393</v>
      </c>
      <c r="H15861" t="s">
        <v>5</v>
      </c>
      <c r="I15861" t="s">
        <v>63394</v>
      </c>
      <c r="J15861" t="s">
        <v>185085</v>
      </c>
      <c r="K15861">
        <v>0.16</v>
      </c>
      <c r="L15861" t="s">
        <v>10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</row>
    <row r="15862" spans="1:19" x14ac:dyDescent="0.35">
      <c r="A15862">
        <v>2234</v>
      </c>
      <c r="B15862" t="s">
        <v>5425</v>
      </c>
      <c r="C15862" t="s">
        <v>7</v>
      </c>
      <c r="D15862" t="s">
        <v>162039</v>
      </c>
      <c r="E15862" s="4">
        <v>41393</v>
      </c>
      <c r="F15862">
        <v>530000</v>
      </c>
      <c r="G15862" t="s">
        <v>5426</v>
      </c>
      <c r="H15862" t="s">
        <v>5</v>
      </c>
      <c r="I15862" t="s">
        <v>5427</v>
      </c>
      <c r="J15862" t="s">
        <v>186374</v>
      </c>
      <c r="K15862">
        <v>0.28000000000000003</v>
      </c>
      <c r="L15862" t="s">
        <v>10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</row>
    <row r="15863" spans="1:19" x14ac:dyDescent="0.35">
      <c r="A15863">
        <v>7199</v>
      </c>
      <c r="B15863" t="s">
        <v>17126</v>
      </c>
      <c r="C15863" t="s">
        <v>7</v>
      </c>
      <c r="D15863" t="s">
        <v>159476</v>
      </c>
      <c r="E15863" s="4">
        <v>41498</v>
      </c>
      <c r="F15863">
        <v>410000</v>
      </c>
      <c r="G15863" t="s">
        <v>17127</v>
      </c>
      <c r="H15863" t="s">
        <v>5</v>
      </c>
      <c r="I15863" t="s">
        <v>17128</v>
      </c>
      <c r="J15863" t="s">
        <v>184982</v>
      </c>
      <c r="K15863">
        <v>0.17</v>
      </c>
      <c r="L15863" t="s">
        <v>10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</row>
    <row r="15864" spans="1:19" x14ac:dyDescent="0.35">
      <c r="A15864">
        <v>13522</v>
      </c>
      <c r="B15864" t="s">
        <v>31429</v>
      </c>
      <c r="C15864" t="s">
        <v>7</v>
      </c>
      <c r="D15864" t="s">
        <v>163174</v>
      </c>
      <c r="E15864" s="4">
        <v>41711</v>
      </c>
      <c r="F15864">
        <v>624900</v>
      </c>
      <c r="G15864" t="s">
        <v>31430</v>
      </c>
      <c r="H15864" t="s">
        <v>5</v>
      </c>
      <c r="I15864" t="s">
        <v>31431</v>
      </c>
      <c r="J15864" t="s">
        <v>186945</v>
      </c>
      <c r="K15864">
        <v>0.2</v>
      </c>
      <c r="L15864" t="s">
        <v>10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</row>
    <row r="15865" spans="1:19" x14ac:dyDescent="0.35">
      <c r="A15865">
        <v>42138</v>
      </c>
      <c r="B15865" t="s">
        <v>31429</v>
      </c>
      <c r="C15865" t="s">
        <v>7</v>
      </c>
      <c r="D15865" t="s">
        <v>163174</v>
      </c>
      <c r="E15865" s="4">
        <v>42346</v>
      </c>
      <c r="F15865">
        <v>640000</v>
      </c>
      <c r="G15865" t="s">
        <v>91899</v>
      </c>
      <c r="H15865" t="s">
        <v>5</v>
      </c>
      <c r="I15865" t="s">
        <v>31431</v>
      </c>
      <c r="J15865" t="s">
        <v>186945</v>
      </c>
      <c r="K15865">
        <v>0.2</v>
      </c>
      <c r="L15865" t="s">
        <v>10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</row>
    <row r="15866" spans="1:19" x14ac:dyDescent="0.35">
      <c r="A15866">
        <v>11811</v>
      </c>
      <c r="B15866" t="s">
        <v>27608</v>
      </c>
      <c r="C15866" t="s">
        <v>7</v>
      </c>
      <c r="D15866" t="s">
        <v>137660</v>
      </c>
      <c r="E15866" s="4">
        <v>41654</v>
      </c>
      <c r="F15866">
        <v>160000</v>
      </c>
      <c r="G15866" t="s">
        <v>27609</v>
      </c>
      <c r="H15866" t="s">
        <v>5</v>
      </c>
      <c r="I15866" t="s">
        <v>27610</v>
      </c>
      <c r="J15866" t="s">
        <v>176068</v>
      </c>
      <c r="K15866">
        <v>0.2</v>
      </c>
      <c r="L15866" t="s">
        <v>10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</row>
    <row r="15867" spans="1:19" x14ac:dyDescent="0.35">
      <c r="A15867">
        <v>2235</v>
      </c>
      <c r="B15867" t="s">
        <v>5428</v>
      </c>
      <c r="C15867" t="s">
        <v>7</v>
      </c>
      <c r="D15867" t="s">
        <v>146305</v>
      </c>
      <c r="E15867" s="4">
        <v>41367</v>
      </c>
      <c r="F15867">
        <v>218250</v>
      </c>
      <c r="G15867" t="s">
        <v>5429</v>
      </c>
      <c r="H15867" t="s">
        <v>5</v>
      </c>
      <c r="I15867" t="s">
        <v>5430</v>
      </c>
      <c r="J15867" t="s">
        <v>179719</v>
      </c>
      <c r="K15867">
        <v>0.2</v>
      </c>
      <c r="L15867" t="s">
        <v>10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</row>
    <row r="15868" spans="1:19" x14ac:dyDescent="0.35">
      <c r="A15868">
        <v>14615</v>
      </c>
      <c r="B15868" t="s">
        <v>33889</v>
      </c>
      <c r="C15868" t="s">
        <v>7</v>
      </c>
      <c r="D15868" t="s">
        <v>154407</v>
      </c>
      <c r="E15868" s="4">
        <v>41751</v>
      </c>
      <c r="F15868">
        <v>308000</v>
      </c>
      <c r="G15868" t="s">
        <v>33890</v>
      </c>
      <c r="H15868" t="s">
        <v>5</v>
      </c>
      <c r="I15868" t="s">
        <v>33891</v>
      </c>
      <c r="J15868" t="s">
        <v>182832</v>
      </c>
      <c r="K15868">
        <v>0.18</v>
      </c>
      <c r="L15868" t="s">
        <v>10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</row>
    <row r="15869" spans="1:19" x14ac:dyDescent="0.35">
      <c r="A15869">
        <v>4730</v>
      </c>
      <c r="B15869" t="s">
        <v>11373</v>
      </c>
      <c r="C15869" t="s">
        <v>43</v>
      </c>
      <c r="D15869" t="s">
        <v>135813</v>
      </c>
      <c r="E15869" s="4">
        <v>41431</v>
      </c>
      <c r="F15869">
        <v>150000</v>
      </c>
      <c r="G15869" t="s">
        <v>11374</v>
      </c>
      <c r="H15869" t="s">
        <v>126</v>
      </c>
    </row>
    <row r="15870" spans="1:19" x14ac:dyDescent="0.35">
      <c r="A15870">
        <v>10928</v>
      </c>
      <c r="B15870" t="s">
        <v>25756</v>
      </c>
      <c r="C15870" t="s">
        <v>7</v>
      </c>
      <c r="D15870" t="s">
        <v>157431</v>
      </c>
      <c r="E15870" s="4">
        <v>41618</v>
      </c>
      <c r="F15870">
        <v>362000</v>
      </c>
      <c r="G15870" t="s">
        <v>25757</v>
      </c>
      <c r="H15870" t="s">
        <v>5</v>
      </c>
      <c r="I15870" t="s">
        <v>25758</v>
      </c>
      <c r="J15870" t="s">
        <v>184098</v>
      </c>
      <c r="K15870">
        <v>0.18</v>
      </c>
      <c r="L15870" t="s">
        <v>10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</row>
    <row r="15871" spans="1:19" x14ac:dyDescent="0.35">
      <c r="A15871">
        <v>42139</v>
      </c>
      <c r="B15871" t="s">
        <v>91900</v>
      </c>
      <c r="C15871" t="s">
        <v>7</v>
      </c>
      <c r="D15871" t="s">
        <v>153458</v>
      </c>
      <c r="E15871" s="4">
        <v>42360</v>
      </c>
      <c r="F15871">
        <v>295000</v>
      </c>
      <c r="G15871" t="s">
        <v>91901</v>
      </c>
      <c r="H15871" t="s">
        <v>5</v>
      </c>
      <c r="I15871" t="s">
        <v>91902</v>
      </c>
      <c r="J15871" t="s">
        <v>182439</v>
      </c>
      <c r="K15871">
        <v>0.18</v>
      </c>
      <c r="L15871" t="s">
        <v>10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</row>
    <row r="15872" spans="1:19" x14ac:dyDescent="0.35">
      <c r="A15872">
        <v>5993</v>
      </c>
      <c r="B15872" t="s">
        <v>14271</v>
      </c>
      <c r="C15872" t="s">
        <v>7</v>
      </c>
      <c r="D15872" t="s">
        <v>149563</v>
      </c>
      <c r="E15872" s="4">
        <v>41486</v>
      </c>
      <c r="F15872">
        <v>247000</v>
      </c>
      <c r="G15872" t="s">
        <v>14272</v>
      </c>
      <c r="H15872" t="s">
        <v>5</v>
      </c>
      <c r="I15872" t="s">
        <v>14273</v>
      </c>
      <c r="J15872" t="s">
        <v>180925</v>
      </c>
      <c r="K15872">
        <v>0.17</v>
      </c>
      <c r="L15872" t="s">
        <v>10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</row>
    <row r="15873" spans="1:19" x14ac:dyDescent="0.35">
      <c r="A15873">
        <v>33318</v>
      </c>
      <c r="B15873" t="s">
        <v>73701</v>
      </c>
      <c r="C15873" t="s">
        <v>7</v>
      </c>
      <c r="D15873" t="s">
        <v>154446</v>
      </c>
      <c r="E15873" s="4">
        <v>42160</v>
      </c>
      <c r="F15873">
        <v>309000</v>
      </c>
      <c r="G15873" t="s">
        <v>73702</v>
      </c>
      <c r="H15873" t="s">
        <v>5</v>
      </c>
      <c r="I15873" t="s">
        <v>73703</v>
      </c>
      <c r="J15873" t="s">
        <v>182854</v>
      </c>
      <c r="K15873">
        <v>0.11</v>
      </c>
      <c r="L15873" t="s">
        <v>10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</row>
    <row r="15874" spans="1:19" x14ac:dyDescent="0.35">
      <c r="A15874">
        <v>31461</v>
      </c>
      <c r="B15874" t="s">
        <v>69844</v>
      </c>
      <c r="C15874" t="s">
        <v>7</v>
      </c>
      <c r="D15874" t="s">
        <v>147729</v>
      </c>
      <c r="E15874" s="4">
        <v>42145</v>
      </c>
      <c r="F15874">
        <v>230000</v>
      </c>
      <c r="G15874" t="s">
        <v>69845</v>
      </c>
      <c r="H15874" t="s">
        <v>5</v>
      </c>
      <c r="I15874" t="s">
        <v>69846</v>
      </c>
      <c r="J15874" t="s">
        <v>180312</v>
      </c>
      <c r="K15874">
        <v>0.11</v>
      </c>
      <c r="L15874" t="s">
        <v>10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</row>
    <row r="15875" spans="1:19" x14ac:dyDescent="0.35">
      <c r="A15875">
        <v>33319</v>
      </c>
      <c r="B15875" t="s">
        <v>69844</v>
      </c>
      <c r="C15875" t="s">
        <v>7</v>
      </c>
      <c r="D15875" t="s">
        <v>147729</v>
      </c>
      <c r="E15875" s="4">
        <v>42165</v>
      </c>
      <c r="F15875">
        <v>240000</v>
      </c>
      <c r="G15875" t="s">
        <v>73704</v>
      </c>
      <c r="H15875" t="s">
        <v>5</v>
      </c>
      <c r="I15875" t="s">
        <v>69846</v>
      </c>
      <c r="J15875" t="s">
        <v>180312</v>
      </c>
      <c r="K15875">
        <v>0.11</v>
      </c>
      <c r="L15875" t="s">
        <v>10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</row>
    <row r="15876" spans="1:19" x14ac:dyDescent="0.35">
      <c r="A15876">
        <v>42140</v>
      </c>
      <c r="B15876" t="s">
        <v>69844</v>
      </c>
      <c r="C15876" t="s">
        <v>7</v>
      </c>
      <c r="D15876" t="s">
        <v>147729</v>
      </c>
      <c r="E15876" s="4">
        <v>42349</v>
      </c>
      <c r="F15876">
        <v>359000</v>
      </c>
      <c r="G15876" t="s">
        <v>91903</v>
      </c>
      <c r="H15876" t="s">
        <v>5</v>
      </c>
      <c r="I15876" t="s">
        <v>69846</v>
      </c>
      <c r="J15876" t="s">
        <v>180312</v>
      </c>
      <c r="K15876">
        <v>0.11</v>
      </c>
      <c r="L15876" t="s">
        <v>10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</row>
    <row r="15877" spans="1:19" x14ac:dyDescent="0.35">
      <c r="A15877">
        <v>1299</v>
      </c>
      <c r="B15877" t="s">
        <v>3214</v>
      </c>
      <c r="C15877" t="s">
        <v>7</v>
      </c>
      <c r="D15877" t="s">
        <v>154236</v>
      </c>
      <c r="E15877" s="4">
        <v>41347</v>
      </c>
      <c r="F15877">
        <v>305000</v>
      </c>
      <c r="G15877" t="s">
        <v>3215</v>
      </c>
      <c r="H15877" t="s">
        <v>5</v>
      </c>
      <c r="I15877" t="s">
        <v>3216</v>
      </c>
      <c r="J15877" t="s">
        <v>182762</v>
      </c>
      <c r="K15877">
        <v>0.22</v>
      </c>
      <c r="L15877" t="s">
        <v>10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</row>
    <row r="15878" spans="1:19" x14ac:dyDescent="0.35">
      <c r="A15878">
        <v>9950</v>
      </c>
      <c r="B15878" t="s">
        <v>23510</v>
      </c>
      <c r="C15878" t="s">
        <v>7</v>
      </c>
      <c r="D15878" t="s">
        <v>150410</v>
      </c>
      <c r="E15878" s="4">
        <v>41591</v>
      </c>
      <c r="F15878">
        <v>255000</v>
      </c>
      <c r="G15878" t="s">
        <v>23511</v>
      </c>
      <c r="H15878" t="s">
        <v>5</v>
      </c>
      <c r="I15878" t="s">
        <v>23512</v>
      </c>
      <c r="J15878" t="s">
        <v>181278</v>
      </c>
      <c r="K15878">
        <v>0.25</v>
      </c>
      <c r="L15878" t="s">
        <v>10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</row>
    <row r="15879" spans="1:19" x14ac:dyDescent="0.35">
      <c r="A15879">
        <v>5994</v>
      </c>
      <c r="B15879" t="s">
        <v>14274</v>
      </c>
      <c r="C15879" t="s">
        <v>7</v>
      </c>
      <c r="D15879" t="s">
        <v>147114</v>
      </c>
      <c r="E15879" s="4">
        <v>41486</v>
      </c>
      <c r="F15879">
        <v>225000</v>
      </c>
      <c r="G15879" t="s">
        <v>14275</v>
      </c>
      <c r="H15879" t="s">
        <v>5</v>
      </c>
      <c r="I15879" t="s">
        <v>14276</v>
      </c>
      <c r="J15879" t="s">
        <v>180070</v>
      </c>
      <c r="K15879">
        <v>0.28999999999999998</v>
      </c>
      <c r="L15879" t="s">
        <v>10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</row>
    <row r="15880" spans="1:19" x14ac:dyDescent="0.35">
      <c r="A15880">
        <v>25268</v>
      </c>
      <c r="B15880" t="s">
        <v>57162</v>
      </c>
      <c r="C15880" t="s">
        <v>7</v>
      </c>
      <c r="D15880" t="s">
        <v>159270</v>
      </c>
      <c r="E15880" s="4">
        <v>41991</v>
      </c>
      <c r="F15880">
        <v>401900</v>
      </c>
      <c r="G15880" t="s">
        <v>57163</v>
      </c>
      <c r="H15880" t="s">
        <v>5</v>
      </c>
      <c r="I15880" t="s">
        <v>57164</v>
      </c>
      <c r="J15880" t="s">
        <v>184885</v>
      </c>
      <c r="K15880">
        <v>0.16</v>
      </c>
      <c r="L15880" t="s">
        <v>10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</row>
    <row r="15881" spans="1:19" x14ac:dyDescent="0.35">
      <c r="A15881">
        <v>3436</v>
      </c>
      <c r="B15881" t="s">
        <v>8251</v>
      </c>
      <c r="C15881" t="s">
        <v>7</v>
      </c>
      <c r="D15881" t="s">
        <v>157519</v>
      </c>
      <c r="E15881" s="4">
        <v>41408</v>
      </c>
      <c r="F15881">
        <v>365000</v>
      </c>
      <c r="G15881" t="s">
        <v>8252</v>
      </c>
      <c r="H15881" t="s">
        <v>5</v>
      </c>
      <c r="I15881" t="s">
        <v>8253</v>
      </c>
      <c r="J15881" t="s">
        <v>184131</v>
      </c>
      <c r="K15881">
        <v>0.2</v>
      </c>
      <c r="L15881" t="s">
        <v>10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</row>
    <row r="15882" spans="1:19" x14ac:dyDescent="0.35">
      <c r="A15882">
        <v>4731</v>
      </c>
      <c r="B15882" t="s">
        <v>11375</v>
      </c>
      <c r="C15882" t="s">
        <v>7</v>
      </c>
      <c r="D15882" t="s">
        <v>153716</v>
      </c>
      <c r="E15882" s="4">
        <v>41445</v>
      </c>
      <c r="F15882">
        <v>299000</v>
      </c>
      <c r="G15882" t="s">
        <v>11376</v>
      </c>
      <c r="H15882" t="s">
        <v>5</v>
      </c>
      <c r="I15882" t="s">
        <v>11377</v>
      </c>
      <c r="J15882" t="s">
        <v>182533</v>
      </c>
      <c r="K15882">
        <v>0.17</v>
      </c>
      <c r="L15882" t="s">
        <v>10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</row>
    <row r="15883" spans="1:19" x14ac:dyDescent="0.35">
      <c r="A15883">
        <v>50888</v>
      </c>
      <c r="B15883" t="s">
        <v>109404</v>
      </c>
      <c r="C15883" t="s">
        <v>17882</v>
      </c>
      <c r="D15883" t="s">
        <v>165207</v>
      </c>
      <c r="E15883" s="4">
        <v>42524</v>
      </c>
      <c r="F15883">
        <v>1135000</v>
      </c>
      <c r="G15883" t="s">
        <v>109405</v>
      </c>
      <c r="H15883" t="s">
        <v>5</v>
      </c>
      <c r="I15883" t="s">
        <v>109406</v>
      </c>
      <c r="J15883" t="s">
        <v>187999</v>
      </c>
      <c r="K15883">
        <v>0.39</v>
      </c>
      <c r="L15883" t="s">
        <v>10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</row>
    <row r="15884" spans="1:19" x14ac:dyDescent="0.35">
      <c r="A15884">
        <v>33320</v>
      </c>
      <c r="B15884" t="s">
        <v>73705</v>
      </c>
      <c r="C15884" t="s">
        <v>3</v>
      </c>
      <c r="D15884" t="s">
        <v>162074</v>
      </c>
      <c r="E15884" s="4">
        <v>42164</v>
      </c>
      <c r="F15884">
        <v>532000</v>
      </c>
      <c r="G15884" t="s">
        <v>73706</v>
      </c>
      <c r="H15884" t="s">
        <v>5</v>
      </c>
    </row>
    <row r="15885" spans="1:19" x14ac:dyDescent="0.35">
      <c r="A15885">
        <v>29702</v>
      </c>
      <c r="B15885" t="s">
        <v>66280</v>
      </c>
      <c r="C15885" t="s">
        <v>3</v>
      </c>
      <c r="D15885" t="s">
        <v>158219</v>
      </c>
      <c r="E15885" s="4">
        <v>42122</v>
      </c>
      <c r="F15885">
        <v>379831</v>
      </c>
      <c r="G15885" t="s">
        <v>66281</v>
      </c>
      <c r="H15885" t="s">
        <v>5</v>
      </c>
    </row>
    <row r="15886" spans="1:19" x14ac:dyDescent="0.35">
      <c r="A15886">
        <v>29703</v>
      </c>
      <c r="B15886" t="s">
        <v>66282</v>
      </c>
      <c r="C15886" t="s">
        <v>3</v>
      </c>
      <c r="D15886" t="s">
        <v>156710</v>
      </c>
      <c r="E15886" s="4">
        <v>42124</v>
      </c>
      <c r="F15886">
        <v>349900</v>
      </c>
      <c r="G15886" t="s">
        <v>66283</v>
      </c>
      <c r="H15886" t="s">
        <v>5</v>
      </c>
    </row>
    <row r="15887" spans="1:19" x14ac:dyDescent="0.35">
      <c r="A15887">
        <v>29704</v>
      </c>
      <c r="B15887" t="s">
        <v>66284</v>
      </c>
      <c r="C15887" t="s">
        <v>3</v>
      </c>
      <c r="D15887" t="s">
        <v>157613</v>
      </c>
      <c r="E15887" s="4">
        <v>42124</v>
      </c>
      <c r="F15887">
        <v>366000</v>
      </c>
      <c r="G15887" t="s">
        <v>66285</v>
      </c>
      <c r="H15887" t="s">
        <v>5</v>
      </c>
    </row>
    <row r="15888" spans="1:19" x14ac:dyDescent="0.35">
      <c r="A15888">
        <v>33321</v>
      </c>
      <c r="B15888" t="s">
        <v>73707</v>
      </c>
      <c r="C15888" t="s">
        <v>3</v>
      </c>
      <c r="D15888" t="s">
        <v>158824</v>
      </c>
      <c r="E15888" s="4">
        <v>42160</v>
      </c>
      <c r="F15888">
        <v>392589</v>
      </c>
      <c r="G15888" t="s">
        <v>73708</v>
      </c>
      <c r="H15888" t="s">
        <v>5</v>
      </c>
    </row>
    <row r="15889" spans="1:19" x14ac:dyDescent="0.35">
      <c r="A15889">
        <v>31462</v>
      </c>
      <c r="B15889" t="s">
        <v>69847</v>
      </c>
      <c r="C15889" t="s">
        <v>3</v>
      </c>
      <c r="D15889" t="s">
        <v>159385</v>
      </c>
      <c r="E15889" s="4">
        <v>42143</v>
      </c>
      <c r="F15889">
        <v>405025</v>
      </c>
      <c r="G15889" t="s">
        <v>69848</v>
      </c>
      <c r="H15889" t="s">
        <v>5</v>
      </c>
    </row>
    <row r="15890" spans="1:19" x14ac:dyDescent="0.35">
      <c r="A15890">
        <v>31463</v>
      </c>
      <c r="B15890" t="s">
        <v>69849</v>
      </c>
      <c r="C15890" t="s">
        <v>3</v>
      </c>
      <c r="D15890" t="s">
        <v>159385</v>
      </c>
      <c r="E15890" s="4">
        <v>42146</v>
      </c>
      <c r="F15890">
        <v>419900</v>
      </c>
      <c r="G15890" t="s">
        <v>69850</v>
      </c>
      <c r="H15890" t="s">
        <v>5</v>
      </c>
    </row>
    <row r="15891" spans="1:19" x14ac:dyDescent="0.35">
      <c r="A15891">
        <v>31464</v>
      </c>
      <c r="B15891" t="s">
        <v>69851</v>
      </c>
      <c r="C15891" t="s">
        <v>3</v>
      </c>
      <c r="D15891" t="s">
        <v>159385</v>
      </c>
      <c r="E15891" s="4">
        <v>42144</v>
      </c>
      <c r="F15891">
        <v>419900</v>
      </c>
      <c r="G15891" t="s">
        <v>69852</v>
      </c>
      <c r="H15891" t="s">
        <v>5</v>
      </c>
    </row>
    <row r="15892" spans="1:19" x14ac:dyDescent="0.35">
      <c r="A15892">
        <v>36740</v>
      </c>
      <c r="B15892" t="s">
        <v>80957</v>
      </c>
      <c r="C15892" t="s">
        <v>3</v>
      </c>
      <c r="D15892" t="s">
        <v>159385</v>
      </c>
      <c r="E15892" s="4">
        <v>42233</v>
      </c>
      <c r="F15892">
        <v>419490</v>
      </c>
      <c r="G15892" t="s">
        <v>80958</v>
      </c>
      <c r="H15892" t="s">
        <v>5</v>
      </c>
    </row>
    <row r="15893" spans="1:19" x14ac:dyDescent="0.35">
      <c r="A15893">
        <v>35083</v>
      </c>
      <c r="B15893" t="s">
        <v>77512</v>
      </c>
      <c r="C15893" t="s">
        <v>3</v>
      </c>
      <c r="D15893" t="s">
        <v>159385</v>
      </c>
      <c r="E15893" s="4">
        <v>42208</v>
      </c>
      <c r="F15893">
        <v>429345</v>
      </c>
      <c r="G15893" t="s">
        <v>77513</v>
      </c>
      <c r="H15893" t="s">
        <v>5</v>
      </c>
    </row>
    <row r="15894" spans="1:19" x14ac:dyDescent="0.35">
      <c r="A15894">
        <v>25269</v>
      </c>
      <c r="B15894" t="s">
        <v>57165</v>
      </c>
      <c r="C15894" t="s">
        <v>3</v>
      </c>
      <c r="D15894" t="s">
        <v>142462</v>
      </c>
      <c r="E15894" s="4">
        <v>41996</v>
      </c>
      <c r="F15894">
        <v>341825</v>
      </c>
      <c r="G15894" t="s">
        <v>57166</v>
      </c>
      <c r="H15894" t="s">
        <v>5</v>
      </c>
    </row>
    <row r="15895" spans="1:19" x14ac:dyDescent="0.35">
      <c r="A15895">
        <v>25270</v>
      </c>
      <c r="B15895" t="s">
        <v>57167</v>
      </c>
      <c r="C15895" t="s">
        <v>3</v>
      </c>
      <c r="D15895" t="s">
        <v>142462</v>
      </c>
      <c r="E15895" s="4">
        <v>42004</v>
      </c>
      <c r="F15895">
        <v>189900</v>
      </c>
      <c r="G15895" t="s">
        <v>57168</v>
      </c>
      <c r="H15895" t="s">
        <v>5</v>
      </c>
    </row>
    <row r="15896" spans="1:19" x14ac:dyDescent="0.35">
      <c r="A15896">
        <v>25271</v>
      </c>
      <c r="B15896" t="s">
        <v>57169</v>
      </c>
      <c r="C15896" t="s">
        <v>3</v>
      </c>
      <c r="D15896" t="s">
        <v>142462</v>
      </c>
      <c r="E15896" s="4">
        <v>41992</v>
      </c>
      <c r="F15896">
        <v>339900</v>
      </c>
      <c r="G15896" t="s">
        <v>57170</v>
      </c>
      <c r="H15896" t="s">
        <v>5</v>
      </c>
    </row>
    <row r="15897" spans="1:19" x14ac:dyDescent="0.35">
      <c r="A15897">
        <v>38315</v>
      </c>
      <c r="B15897" t="s">
        <v>84195</v>
      </c>
      <c r="C15897" t="s">
        <v>3</v>
      </c>
      <c r="D15897" t="s">
        <v>142462</v>
      </c>
      <c r="E15897" s="4">
        <v>42263</v>
      </c>
      <c r="F15897">
        <v>419900</v>
      </c>
      <c r="G15897" t="s">
        <v>84196</v>
      </c>
      <c r="H15897" t="s">
        <v>5</v>
      </c>
    </row>
    <row r="15898" spans="1:19" x14ac:dyDescent="0.35">
      <c r="A15898">
        <v>28362</v>
      </c>
      <c r="B15898" t="s">
        <v>63395</v>
      </c>
      <c r="C15898" t="s">
        <v>3</v>
      </c>
      <c r="D15898" t="s">
        <v>142462</v>
      </c>
      <c r="E15898" s="4">
        <v>42076</v>
      </c>
      <c r="F15898">
        <v>259900</v>
      </c>
      <c r="G15898" t="s">
        <v>63396</v>
      </c>
      <c r="H15898" t="s">
        <v>5</v>
      </c>
    </row>
    <row r="15899" spans="1:19" x14ac:dyDescent="0.35">
      <c r="A15899">
        <v>39610</v>
      </c>
      <c r="B15899" t="s">
        <v>86844</v>
      </c>
      <c r="C15899" t="s">
        <v>3</v>
      </c>
      <c r="D15899" t="s">
        <v>142462</v>
      </c>
      <c r="E15899" s="4">
        <v>42279</v>
      </c>
      <c r="F15899">
        <v>424900</v>
      </c>
      <c r="G15899" t="s">
        <v>86845</v>
      </c>
      <c r="H15899" t="s">
        <v>5</v>
      </c>
    </row>
    <row r="15900" spans="1:19" x14ac:dyDescent="0.35">
      <c r="A15900">
        <v>27270</v>
      </c>
      <c r="B15900" t="s">
        <v>61169</v>
      </c>
      <c r="C15900" t="s">
        <v>3</v>
      </c>
      <c r="D15900" t="s">
        <v>142462</v>
      </c>
      <c r="E15900" s="4">
        <v>42037</v>
      </c>
      <c r="F15900">
        <v>278700</v>
      </c>
      <c r="G15900" t="s">
        <v>61170</v>
      </c>
      <c r="H15900" t="s">
        <v>5</v>
      </c>
    </row>
    <row r="15901" spans="1:19" x14ac:dyDescent="0.35">
      <c r="A15901">
        <v>9951</v>
      </c>
      <c r="B15901" t="s">
        <v>23513</v>
      </c>
      <c r="C15901" t="s">
        <v>7</v>
      </c>
      <c r="D15901" t="s">
        <v>150871</v>
      </c>
      <c r="E15901" s="4">
        <v>41586</v>
      </c>
      <c r="F15901">
        <v>260000</v>
      </c>
      <c r="G15901" t="s">
        <v>23514</v>
      </c>
      <c r="H15901" t="s">
        <v>5</v>
      </c>
      <c r="I15901" t="s">
        <v>23515</v>
      </c>
      <c r="J15901" t="s">
        <v>181449</v>
      </c>
      <c r="K15901">
        <v>0.23</v>
      </c>
      <c r="L15901" t="s">
        <v>10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</row>
    <row r="15902" spans="1:19" x14ac:dyDescent="0.35">
      <c r="A15902">
        <v>54855</v>
      </c>
      <c r="B15902" t="s">
        <v>117490</v>
      </c>
      <c r="C15902" t="s">
        <v>7</v>
      </c>
      <c r="D15902" t="s">
        <v>161152</v>
      </c>
      <c r="E15902" s="4">
        <v>42633</v>
      </c>
      <c r="F15902">
        <v>475000</v>
      </c>
      <c r="G15902" t="s">
        <v>117491</v>
      </c>
      <c r="H15902" t="s">
        <v>5</v>
      </c>
      <c r="I15902" t="s">
        <v>117492</v>
      </c>
      <c r="J15902" t="s">
        <v>185855</v>
      </c>
      <c r="K15902">
        <v>0.16</v>
      </c>
      <c r="L15902" t="s">
        <v>10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</row>
    <row r="15903" spans="1:19" x14ac:dyDescent="0.35">
      <c r="A15903">
        <v>8110</v>
      </c>
      <c r="B15903" t="s">
        <v>19244</v>
      </c>
      <c r="C15903" t="s">
        <v>7</v>
      </c>
      <c r="D15903" t="s">
        <v>160562</v>
      </c>
      <c r="E15903" s="4">
        <v>41544</v>
      </c>
      <c r="F15903">
        <v>449000</v>
      </c>
      <c r="G15903" t="s">
        <v>19245</v>
      </c>
      <c r="H15903" t="s">
        <v>5</v>
      </c>
      <c r="I15903" t="s">
        <v>19246</v>
      </c>
      <c r="J15903" t="s">
        <v>185549</v>
      </c>
      <c r="K15903">
        <v>0.18</v>
      </c>
      <c r="L15903" t="s">
        <v>10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</row>
    <row r="15904" spans="1:19" x14ac:dyDescent="0.35">
      <c r="A15904">
        <v>3437</v>
      </c>
      <c r="B15904" t="s">
        <v>8254</v>
      </c>
      <c r="C15904" t="s">
        <v>7</v>
      </c>
      <c r="D15904" t="s">
        <v>154760</v>
      </c>
      <c r="E15904" s="4">
        <v>41417</v>
      </c>
      <c r="F15904">
        <v>314900</v>
      </c>
      <c r="G15904" t="s">
        <v>8255</v>
      </c>
      <c r="H15904" t="s">
        <v>5</v>
      </c>
      <c r="I15904" t="s">
        <v>8256</v>
      </c>
      <c r="J15904" t="s">
        <v>182982</v>
      </c>
      <c r="K15904">
        <v>0.18</v>
      </c>
      <c r="L15904" t="s">
        <v>10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</row>
    <row r="15905" spans="1:19" x14ac:dyDescent="0.35">
      <c r="A15905">
        <v>39611</v>
      </c>
      <c r="B15905" t="s">
        <v>8254</v>
      </c>
      <c r="C15905" t="s">
        <v>7</v>
      </c>
      <c r="D15905" t="s">
        <v>154760</v>
      </c>
      <c r="E15905" s="4">
        <v>42298</v>
      </c>
      <c r="F15905">
        <v>415000</v>
      </c>
      <c r="G15905" t="s">
        <v>86846</v>
      </c>
      <c r="H15905" t="s">
        <v>5</v>
      </c>
      <c r="I15905" t="s">
        <v>8256</v>
      </c>
      <c r="J15905" t="s">
        <v>182982</v>
      </c>
      <c r="K15905">
        <v>0.18</v>
      </c>
      <c r="L15905" t="s">
        <v>10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</row>
    <row r="15906" spans="1:19" x14ac:dyDescent="0.35">
      <c r="A15906">
        <v>29705</v>
      </c>
      <c r="B15906" t="s">
        <v>66286</v>
      </c>
      <c r="C15906" t="s">
        <v>7</v>
      </c>
      <c r="D15906" t="s">
        <v>157220</v>
      </c>
      <c r="E15906" s="4">
        <v>42123</v>
      </c>
      <c r="F15906">
        <v>358000</v>
      </c>
      <c r="G15906" t="s">
        <v>66287</v>
      </c>
      <c r="H15906" t="s">
        <v>5</v>
      </c>
      <c r="I15906" t="s">
        <v>66288</v>
      </c>
      <c r="J15906" t="s">
        <v>184014</v>
      </c>
      <c r="K15906">
        <v>0.18</v>
      </c>
      <c r="L15906" t="s">
        <v>10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</row>
    <row r="15907" spans="1:19" x14ac:dyDescent="0.35">
      <c r="A15907">
        <v>31465</v>
      </c>
      <c r="B15907" t="s">
        <v>69853</v>
      </c>
      <c r="C15907" t="s">
        <v>7</v>
      </c>
      <c r="D15907" t="s">
        <v>160012</v>
      </c>
      <c r="E15907" s="4">
        <v>42145</v>
      </c>
      <c r="F15907">
        <v>428000</v>
      </c>
      <c r="G15907" t="s">
        <v>69854</v>
      </c>
      <c r="H15907" t="s">
        <v>5</v>
      </c>
      <c r="I15907" t="s">
        <v>69855</v>
      </c>
      <c r="J15907" t="s">
        <v>185263</v>
      </c>
      <c r="K15907">
        <v>0.12</v>
      </c>
      <c r="L15907" t="s">
        <v>10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</row>
    <row r="15908" spans="1:19" x14ac:dyDescent="0.35">
      <c r="A15908">
        <v>40867</v>
      </c>
      <c r="B15908" t="s">
        <v>89317</v>
      </c>
      <c r="C15908" t="s">
        <v>7</v>
      </c>
      <c r="D15908" t="s">
        <v>161045</v>
      </c>
      <c r="E15908" s="4">
        <v>42321</v>
      </c>
      <c r="F15908">
        <v>469900</v>
      </c>
      <c r="G15908" t="s">
        <v>89318</v>
      </c>
      <c r="H15908" t="s">
        <v>5</v>
      </c>
      <c r="I15908" t="s">
        <v>89319</v>
      </c>
      <c r="J15908" t="s">
        <v>185803</v>
      </c>
      <c r="K15908">
        <v>0.09</v>
      </c>
      <c r="L15908" t="s">
        <v>10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</row>
    <row r="15909" spans="1:19" x14ac:dyDescent="0.35">
      <c r="A15909">
        <v>29706</v>
      </c>
      <c r="B15909" t="s">
        <v>66289</v>
      </c>
      <c r="C15909" t="s">
        <v>7</v>
      </c>
      <c r="D15909" t="s">
        <v>153918</v>
      </c>
      <c r="E15909" s="4">
        <v>42114</v>
      </c>
      <c r="F15909">
        <v>300000</v>
      </c>
      <c r="G15909" t="s">
        <v>66290</v>
      </c>
      <c r="H15909" t="s">
        <v>5</v>
      </c>
      <c r="I15909" t="s">
        <v>66291</v>
      </c>
      <c r="J15909" t="s">
        <v>182624</v>
      </c>
      <c r="K15909">
        <v>0.14000000000000001</v>
      </c>
      <c r="L15909" t="s">
        <v>10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</row>
    <row r="15910" spans="1:19" x14ac:dyDescent="0.35">
      <c r="A15910">
        <v>42141</v>
      </c>
      <c r="B15910" t="s">
        <v>91904</v>
      </c>
      <c r="C15910" t="s">
        <v>7</v>
      </c>
      <c r="D15910" t="s">
        <v>156466</v>
      </c>
      <c r="E15910" s="4">
        <v>42360</v>
      </c>
      <c r="F15910">
        <v>345000</v>
      </c>
      <c r="G15910" t="s">
        <v>91905</v>
      </c>
      <c r="H15910" t="s">
        <v>5</v>
      </c>
      <c r="I15910" t="s">
        <v>91906</v>
      </c>
      <c r="J15910" t="s">
        <v>183694</v>
      </c>
      <c r="K15910">
        <v>0.18</v>
      </c>
      <c r="L15910" t="s">
        <v>10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</row>
    <row r="15911" spans="1:19" x14ac:dyDescent="0.35">
      <c r="A15911">
        <v>35084</v>
      </c>
      <c r="B15911" t="s">
        <v>77514</v>
      </c>
      <c r="C15911" t="s">
        <v>7</v>
      </c>
      <c r="D15911" t="s">
        <v>153342</v>
      </c>
      <c r="E15911" s="4">
        <v>42212</v>
      </c>
      <c r="F15911">
        <v>292700</v>
      </c>
      <c r="G15911" t="s">
        <v>77515</v>
      </c>
      <c r="H15911" t="s">
        <v>5</v>
      </c>
      <c r="I15911" t="s">
        <v>77516</v>
      </c>
      <c r="J15911" t="s">
        <v>182383</v>
      </c>
      <c r="K15911">
        <v>0.13</v>
      </c>
      <c r="L15911" t="s">
        <v>10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</row>
    <row r="15912" spans="1:19" x14ac:dyDescent="0.35">
      <c r="A15912">
        <v>12531</v>
      </c>
      <c r="B15912" t="s">
        <v>29227</v>
      </c>
      <c r="C15912" t="s">
        <v>7</v>
      </c>
      <c r="D15912" t="s">
        <v>153919</v>
      </c>
      <c r="E15912" s="4">
        <v>41697</v>
      </c>
      <c r="F15912">
        <v>300000</v>
      </c>
      <c r="G15912" t="s">
        <v>29228</v>
      </c>
      <c r="H15912" t="s">
        <v>126</v>
      </c>
      <c r="I15912" t="s">
        <v>29229</v>
      </c>
      <c r="J15912" t="s">
        <v>182625</v>
      </c>
      <c r="K15912">
        <v>0.09</v>
      </c>
      <c r="L15912" t="s">
        <v>10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</row>
    <row r="15913" spans="1:19" x14ac:dyDescent="0.35">
      <c r="A15913">
        <v>42142</v>
      </c>
      <c r="B15913" t="s">
        <v>29227</v>
      </c>
      <c r="C15913" t="s">
        <v>7</v>
      </c>
      <c r="D15913" t="s">
        <v>153919</v>
      </c>
      <c r="E15913" s="4">
        <v>42355</v>
      </c>
      <c r="F15913">
        <v>451800</v>
      </c>
      <c r="G15913" t="s">
        <v>91907</v>
      </c>
      <c r="H15913" t="s">
        <v>5</v>
      </c>
      <c r="I15913" t="s">
        <v>29229</v>
      </c>
      <c r="J15913" t="s">
        <v>182625</v>
      </c>
      <c r="K15913">
        <v>0.09</v>
      </c>
      <c r="L15913" t="s">
        <v>10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</row>
    <row r="15914" spans="1:19" x14ac:dyDescent="0.35">
      <c r="A15914">
        <v>20046</v>
      </c>
      <c r="B15914" t="s">
        <v>45822</v>
      </c>
      <c r="C15914" t="s">
        <v>7</v>
      </c>
      <c r="D15914" t="s">
        <v>131025</v>
      </c>
      <c r="E15914" s="4">
        <v>41872</v>
      </c>
      <c r="F15914">
        <v>125000</v>
      </c>
      <c r="G15914" t="s">
        <v>45823</v>
      </c>
      <c r="H15914" t="s">
        <v>5</v>
      </c>
      <c r="I15914" t="s">
        <v>45824</v>
      </c>
      <c r="J15914" t="s">
        <v>172434</v>
      </c>
      <c r="K15914">
        <v>0.12</v>
      </c>
      <c r="L15914" t="s">
        <v>10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</row>
    <row r="15915" spans="1:19" x14ac:dyDescent="0.35">
      <c r="A15915">
        <v>28363</v>
      </c>
      <c r="B15915" t="s">
        <v>45822</v>
      </c>
      <c r="C15915" t="s">
        <v>7</v>
      </c>
      <c r="D15915" t="s">
        <v>131025</v>
      </c>
      <c r="E15915" s="4">
        <v>42088</v>
      </c>
      <c r="F15915">
        <v>375000</v>
      </c>
      <c r="G15915" t="s">
        <v>63397</v>
      </c>
      <c r="H15915" t="s">
        <v>5</v>
      </c>
      <c r="I15915" t="s">
        <v>45824</v>
      </c>
      <c r="J15915" t="s">
        <v>172434</v>
      </c>
      <c r="K15915">
        <v>0.12</v>
      </c>
      <c r="L15915" t="s">
        <v>10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</row>
    <row r="15916" spans="1:19" x14ac:dyDescent="0.35">
      <c r="A15916">
        <v>31466</v>
      </c>
      <c r="B15916" t="s">
        <v>69856</v>
      </c>
      <c r="C15916" t="s">
        <v>60</v>
      </c>
      <c r="D15916" t="s">
        <v>135814</v>
      </c>
      <c r="E15916" s="4">
        <v>42132</v>
      </c>
      <c r="F15916">
        <v>150000</v>
      </c>
      <c r="G15916" t="s">
        <v>69857</v>
      </c>
      <c r="H15916" t="s">
        <v>5</v>
      </c>
      <c r="I15916" t="s">
        <v>69858</v>
      </c>
      <c r="J15916" t="s">
        <v>175174</v>
      </c>
      <c r="K15916">
        <v>0.11</v>
      </c>
      <c r="L15916" t="s">
        <v>10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</row>
    <row r="15917" spans="1:19" x14ac:dyDescent="0.35">
      <c r="A15917">
        <v>39612</v>
      </c>
      <c r="B15917" t="s">
        <v>69856</v>
      </c>
      <c r="C15917" t="s">
        <v>60</v>
      </c>
      <c r="D15917" t="s">
        <v>135814</v>
      </c>
      <c r="E15917" s="4">
        <v>42296</v>
      </c>
      <c r="F15917">
        <v>349900</v>
      </c>
      <c r="G15917" t="s">
        <v>86847</v>
      </c>
      <c r="H15917" t="s">
        <v>5</v>
      </c>
      <c r="I15917" t="s">
        <v>69858</v>
      </c>
      <c r="J15917" t="s">
        <v>175174</v>
      </c>
      <c r="K15917">
        <v>0.11</v>
      </c>
      <c r="L15917" t="s">
        <v>10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</row>
    <row r="15918" spans="1:19" x14ac:dyDescent="0.35">
      <c r="A15918">
        <v>2236</v>
      </c>
      <c r="B15918" t="s">
        <v>5431</v>
      </c>
      <c r="C15918" t="s">
        <v>7</v>
      </c>
      <c r="D15918" t="s">
        <v>151280</v>
      </c>
      <c r="E15918" s="4">
        <v>41393</v>
      </c>
      <c r="F15918">
        <v>265000</v>
      </c>
      <c r="G15918" t="s">
        <v>5432</v>
      </c>
      <c r="H15918" t="s">
        <v>5</v>
      </c>
      <c r="I15918" t="s">
        <v>5433</v>
      </c>
      <c r="J15918" t="s">
        <v>181595</v>
      </c>
      <c r="K15918">
        <v>0.15</v>
      </c>
      <c r="L15918" t="s">
        <v>10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</row>
    <row r="15919" spans="1:19" x14ac:dyDescent="0.35">
      <c r="A15919">
        <v>31467</v>
      </c>
      <c r="B15919" t="s">
        <v>5431</v>
      </c>
      <c r="C15919" t="s">
        <v>7</v>
      </c>
      <c r="D15919" t="s">
        <v>151280</v>
      </c>
      <c r="E15919" s="4">
        <v>42152</v>
      </c>
      <c r="F15919">
        <v>535000</v>
      </c>
      <c r="G15919" t="s">
        <v>69859</v>
      </c>
      <c r="H15919" t="s">
        <v>5</v>
      </c>
      <c r="I15919" t="s">
        <v>5433</v>
      </c>
      <c r="J15919" t="s">
        <v>181595</v>
      </c>
      <c r="K15919">
        <v>0.15</v>
      </c>
      <c r="L15919" t="s">
        <v>10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</row>
    <row r="15920" spans="1:19" x14ac:dyDescent="0.35">
      <c r="A15920">
        <v>56264</v>
      </c>
      <c r="B15920" t="s">
        <v>5431</v>
      </c>
      <c r="C15920" t="s">
        <v>7</v>
      </c>
      <c r="D15920" t="s">
        <v>162530</v>
      </c>
      <c r="E15920" s="4">
        <v>42674</v>
      </c>
      <c r="F15920">
        <v>569000</v>
      </c>
      <c r="G15920" t="s">
        <v>120318</v>
      </c>
      <c r="H15920" t="s">
        <v>5</v>
      </c>
      <c r="I15920" t="s">
        <v>5433</v>
      </c>
      <c r="J15920" t="s">
        <v>181595</v>
      </c>
      <c r="K15920">
        <v>0.15</v>
      </c>
      <c r="L15920" t="s">
        <v>10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</row>
    <row r="15921" spans="1:19" x14ac:dyDescent="0.35">
      <c r="A15921">
        <v>12532</v>
      </c>
      <c r="B15921" t="s">
        <v>29230</v>
      </c>
      <c r="C15921" t="s">
        <v>7</v>
      </c>
      <c r="D15921" t="s">
        <v>159583</v>
      </c>
      <c r="E15921" s="4">
        <v>41697</v>
      </c>
      <c r="F15921">
        <v>414900</v>
      </c>
      <c r="G15921" t="s">
        <v>29231</v>
      </c>
      <c r="H15921" t="s">
        <v>5</v>
      </c>
      <c r="I15921" t="s">
        <v>29232</v>
      </c>
      <c r="J15921" t="s">
        <v>185024</v>
      </c>
      <c r="K15921">
        <v>0.18</v>
      </c>
      <c r="L15921" t="s">
        <v>10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</row>
    <row r="15922" spans="1:19" x14ac:dyDescent="0.35">
      <c r="A15922">
        <v>3438</v>
      </c>
      <c r="B15922" t="s">
        <v>8257</v>
      </c>
      <c r="C15922" t="s">
        <v>7</v>
      </c>
      <c r="D15922" t="s">
        <v>160739</v>
      </c>
      <c r="E15922" s="4">
        <v>41410</v>
      </c>
      <c r="F15922">
        <v>451400</v>
      </c>
      <c r="G15922" t="s">
        <v>8258</v>
      </c>
      <c r="H15922" t="s">
        <v>5</v>
      </c>
      <c r="I15922" t="s">
        <v>8259</v>
      </c>
      <c r="J15922" t="s">
        <v>185653</v>
      </c>
      <c r="K15922">
        <v>0.14000000000000001</v>
      </c>
      <c r="L15922" t="s">
        <v>10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</row>
    <row r="15923" spans="1:19" x14ac:dyDescent="0.35">
      <c r="A15923">
        <v>43271</v>
      </c>
      <c r="B15923" t="s">
        <v>8257</v>
      </c>
      <c r="C15923" t="s">
        <v>7</v>
      </c>
      <c r="D15923" t="s">
        <v>160739</v>
      </c>
      <c r="E15923" s="4">
        <v>42397</v>
      </c>
      <c r="F15923">
        <v>549900</v>
      </c>
      <c r="G15923" t="s">
        <v>94227</v>
      </c>
      <c r="H15923" t="s">
        <v>5</v>
      </c>
      <c r="I15923" t="s">
        <v>8259</v>
      </c>
      <c r="J15923" t="s">
        <v>185653</v>
      </c>
      <c r="K15923">
        <v>0.14000000000000001</v>
      </c>
      <c r="L15923" t="s">
        <v>10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</row>
    <row r="15924" spans="1:19" x14ac:dyDescent="0.35">
      <c r="A15924">
        <v>1300</v>
      </c>
      <c r="B15924" t="s">
        <v>3217</v>
      </c>
      <c r="C15924" t="s">
        <v>7</v>
      </c>
      <c r="D15924" t="s">
        <v>158266</v>
      </c>
      <c r="E15924" s="4">
        <v>41348</v>
      </c>
      <c r="F15924">
        <v>380000</v>
      </c>
      <c r="G15924" t="s">
        <v>3218</v>
      </c>
      <c r="H15924" t="s">
        <v>5</v>
      </c>
      <c r="I15924" t="s">
        <v>3219</v>
      </c>
      <c r="J15924" t="s">
        <v>184445</v>
      </c>
      <c r="K15924">
        <v>0.15</v>
      </c>
      <c r="L15924" t="s">
        <v>10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</row>
    <row r="15925" spans="1:19" x14ac:dyDescent="0.35">
      <c r="A15925">
        <v>20047</v>
      </c>
      <c r="B15925" t="s">
        <v>45825</v>
      </c>
      <c r="C15925" t="s">
        <v>7</v>
      </c>
      <c r="D15925" t="s">
        <v>148868</v>
      </c>
      <c r="E15925" s="4">
        <v>41859</v>
      </c>
      <c r="F15925">
        <v>240000</v>
      </c>
      <c r="G15925" t="s">
        <v>45826</v>
      </c>
      <c r="H15925" t="s">
        <v>5</v>
      </c>
      <c r="I15925" t="s">
        <v>45827</v>
      </c>
      <c r="J15925" t="s">
        <v>180698</v>
      </c>
      <c r="K15925">
        <v>0.17</v>
      </c>
      <c r="L15925" t="s">
        <v>10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</row>
    <row r="15926" spans="1:19" x14ac:dyDescent="0.35">
      <c r="A15926">
        <v>43272</v>
      </c>
      <c r="B15926" t="s">
        <v>94228</v>
      </c>
      <c r="C15926" t="s">
        <v>7</v>
      </c>
      <c r="D15926" t="s">
        <v>155153</v>
      </c>
      <c r="E15926" s="4">
        <v>42375</v>
      </c>
      <c r="F15926">
        <v>320000</v>
      </c>
      <c r="G15926" t="s">
        <v>94229</v>
      </c>
      <c r="H15926" t="s">
        <v>5</v>
      </c>
      <c r="I15926" t="s">
        <v>94230</v>
      </c>
      <c r="J15926" t="s">
        <v>183140</v>
      </c>
      <c r="K15926">
        <v>0.16</v>
      </c>
      <c r="L15926" t="s">
        <v>10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</row>
    <row r="15927" spans="1:19" x14ac:dyDescent="0.35">
      <c r="A15927">
        <v>7200</v>
      </c>
      <c r="B15927" t="s">
        <v>17129</v>
      </c>
      <c r="C15927" t="s">
        <v>7</v>
      </c>
      <c r="D15927" t="s">
        <v>141329</v>
      </c>
      <c r="E15927" s="4">
        <v>41501</v>
      </c>
      <c r="F15927">
        <v>180415</v>
      </c>
      <c r="G15927" t="s">
        <v>17130</v>
      </c>
      <c r="H15927" t="s">
        <v>5</v>
      </c>
      <c r="I15927" t="s">
        <v>17131</v>
      </c>
      <c r="J15927" t="s">
        <v>177743</v>
      </c>
      <c r="K15927">
        <v>0.17</v>
      </c>
      <c r="L15927" t="s">
        <v>10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</row>
    <row r="15928" spans="1:19" x14ac:dyDescent="0.35">
      <c r="A15928">
        <v>45566</v>
      </c>
      <c r="B15928" t="s">
        <v>98827</v>
      </c>
      <c r="C15928" t="s">
        <v>7</v>
      </c>
      <c r="D15928" t="s">
        <v>159337</v>
      </c>
      <c r="E15928" s="4">
        <v>42457</v>
      </c>
      <c r="F15928">
        <v>405000</v>
      </c>
      <c r="G15928" t="s">
        <v>98828</v>
      </c>
      <c r="H15928" t="s">
        <v>5</v>
      </c>
      <c r="I15928" t="s">
        <v>98829</v>
      </c>
      <c r="J15928" t="s">
        <v>184915</v>
      </c>
      <c r="K15928">
        <v>0.14000000000000001</v>
      </c>
      <c r="L15928" t="s">
        <v>10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</row>
    <row r="15929" spans="1:19" x14ac:dyDescent="0.35">
      <c r="A15929">
        <v>20048</v>
      </c>
      <c r="B15929" t="s">
        <v>45828</v>
      </c>
      <c r="C15929" t="s">
        <v>7</v>
      </c>
      <c r="D15929" t="s">
        <v>151074</v>
      </c>
      <c r="E15929" s="4">
        <v>41864</v>
      </c>
      <c r="F15929">
        <v>262000</v>
      </c>
      <c r="G15929" t="s">
        <v>45829</v>
      </c>
      <c r="H15929" t="s">
        <v>5</v>
      </c>
      <c r="I15929" t="s">
        <v>45830</v>
      </c>
      <c r="J15929" t="s">
        <v>181517</v>
      </c>
      <c r="K15929">
        <v>0.14000000000000001</v>
      </c>
      <c r="L15929" t="s">
        <v>10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</row>
    <row r="15930" spans="1:19" x14ac:dyDescent="0.35">
      <c r="A15930">
        <v>22949</v>
      </c>
      <c r="B15930" t="s">
        <v>52147</v>
      </c>
      <c r="C15930" t="s">
        <v>7</v>
      </c>
      <c r="D15930" t="s">
        <v>144010</v>
      </c>
      <c r="E15930" s="4">
        <v>41927</v>
      </c>
      <c r="F15930">
        <v>200000</v>
      </c>
      <c r="G15930" t="s">
        <v>52148</v>
      </c>
      <c r="H15930" t="s">
        <v>5</v>
      </c>
      <c r="I15930" t="s">
        <v>52149</v>
      </c>
      <c r="J15930" t="s">
        <v>178852</v>
      </c>
      <c r="K15930">
        <v>0.14000000000000001</v>
      </c>
      <c r="L15930" t="s">
        <v>10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</row>
    <row r="15931" spans="1:19" x14ac:dyDescent="0.35">
      <c r="A15931">
        <v>40868</v>
      </c>
      <c r="B15931" t="s">
        <v>52147</v>
      </c>
      <c r="C15931" t="s">
        <v>7</v>
      </c>
      <c r="D15931" t="s">
        <v>144010</v>
      </c>
      <c r="E15931" s="4">
        <v>42328</v>
      </c>
      <c r="F15931">
        <v>599000</v>
      </c>
      <c r="G15931" t="s">
        <v>89320</v>
      </c>
      <c r="H15931" t="s">
        <v>5</v>
      </c>
      <c r="I15931" t="s">
        <v>52149</v>
      </c>
      <c r="J15931" t="s">
        <v>178852</v>
      </c>
      <c r="K15931">
        <v>0.14000000000000001</v>
      </c>
      <c r="L15931" t="s">
        <v>10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</row>
    <row r="15932" spans="1:19" x14ac:dyDescent="0.35">
      <c r="A15932">
        <v>45567</v>
      </c>
      <c r="B15932" t="s">
        <v>98830</v>
      </c>
      <c r="C15932" t="s">
        <v>7</v>
      </c>
      <c r="D15932" t="s">
        <v>159014</v>
      </c>
      <c r="E15932" s="4">
        <v>42440</v>
      </c>
      <c r="F15932">
        <v>399000</v>
      </c>
      <c r="G15932" t="s">
        <v>98831</v>
      </c>
      <c r="H15932" t="s">
        <v>5</v>
      </c>
      <c r="I15932" t="s">
        <v>98832</v>
      </c>
      <c r="J15932" t="s">
        <v>184760</v>
      </c>
      <c r="K15932">
        <v>0.17</v>
      </c>
      <c r="L15932" t="s">
        <v>10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</row>
    <row r="15933" spans="1:19" x14ac:dyDescent="0.35">
      <c r="A15933">
        <v>50889</v>
      </c>
      <c r="B15933" t="s">
        <v>109407</v>
      </c>
      <c r="C15933" t="s">
        <v>7</v>
      </c>
      <c r="D15933" t="s">
        <v>160752</v>
      </c>
      <c r="E15933" s="4">
        <v>42541</v>
      </c>
      <c r="F15933">
        <v>453000</v>
      </c>
      <c r="G15933" t="s">
        <v>109408</v>
      </c>
      <c r="H15933" t="s">
        <v>5</v>
      </c>
      <c r="I15933" t="s">
        <v>109409</v>
      </c>
      <c r="J15933" t="s">
        <v>185658</v>
      </c>
      <c r="K15933">
        <v>0.17</v>
      </c>
      <c r="L15933" t="s">
        <v>10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</row>
    <row r="15934" spans="1:19" x14ac:dyDescent="0.35">
      <c r="A15934">
        <v>3439</v>
      </c>
      <c r="B15934" t="s">
        <v>8260</v>
      </c>
      <c r="C15934" t="s">
        <v>7</v>
      </c>
      <c r="D15934" t="s">
        <v>140309</v>
      </c>
      <c r="E15934" s="4">
        <v>41414</v>
      </c>
      <c r="F15934">
        <v>175000</v>
      </c>
      <c r="G15934" t="s">
        <v>8261</v>
      </c>
      <c r="H15934" t="s">
        <v>5</v>
      </c>
      <c r="I15934" t="s">
        <v>8262</v>
      </c>
      <c r="J15934" t="s">
        <v>177302</v>
      </c>
      <c r="K15934">
        <v>0.13</v>
      </c>
      <c r="L15934" t="s">
        <v>10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</row>
    <row r="15935" spans="1:19" x14ac:dyDescent="0.35">
      <c r="A15935">
        <v>9952</v>
      </c>
      <c r="B15935" t="s">
        <v>8260</v>
      </c>
      <c r="C15935" t="s">
        <v>7</v>
      </c>
      <c r="D15935" t="s">
        <v>140309</v>
      </c>
      <c r="E15935" s="4">
        <v>41590</v>
      </c>
      <c r="F15935">
        <v>340615</v>
      </c>
      <c r="G15935" t="s">
        <v>23516</v>
      </c>
      <c r="H15935" t="s">
        <v>5</v>
      </c>
      <c r="I15935" t="s">
        <v>8262</v>
      </c>
      <c r="J15935" t="s">
        <v>177302</v>
      </c>
      <c r="K15935">
        <v>0.13</v>
      </c>
      <c r="L15935" t="s">
        <v>10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</row>
    <row r="15936" spans="1:19" x14ac:dyDescent="0.35">
      <c r="A15936">
        <v>18602</v>
      </c>
      <c r="B15936" t="s">
        <v>42639</v>
      </c>
      <c r="C15936" t="s">
        <v>7</v>
      </c>
      <c r="D15936" t="s">
        <v>155968</v>
      </c>
      <c r="E15936" s="4">
        <v>41836</v>
      </c>
      <c r="F15936">
        <v>335000</v>
      </c>
      <c r="G15936" t="s">
        <v>42640</v>
      </c>
      <c r="H15936" t="s">
        <v>5</v>
      </c>
      <c r="I15936" t="s">
        <v>42641</v>
      </c>
      <c r="J15936" t="s">
        <v>183495</v>
      </c>
      <c r="K15936">
        <v>0.17</v>
      </c>
      <c r="L15936" t="s">
        <v>10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</row>
    <row r="15937" spans="1:19" x14ac:dyDescent="0.35">
      <c r="A15937">
        <v>29707</v>
      </c>
      <c r="B15937" t="s">
        <v>66292</v>
      </c>
      <c r="C15937" t="s">
        <v>7</v>
      </c>
      <c r="D15937" t="s">
        <v>154800</v>
      </c>
      <c r="E15937" s="4">
        <v>42122</v>
      </c>
      <c r="F15937">
        <v>315000</v>
      </c>
      <c r="G15937" t="s">
        <v>66293</v>
      </c>
      <c r="H15937" t="s">
        <v>5</v>
      </c>
      <c r="I15937" t="s">
        <v>66294</v>
      </c>
      <c r="J15937" t="s">
        <v>183001</v>
      </c>
      <c r="K15937">
        <v>0.22</v>
      </c>
      <c r="L15937" t="s">
        <v>10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</row>
    <row r="15938" spans="1:19" x14ac:dyDescent="0.35">
      <c r="A15938">
        <v>10929</v>
      </c>
      <c r="B15938" t="s">
        <v>25759</v>
      </c>
      <c r="C15938" t="s">
        <v>7</v>
      </c>
      <c r="D15938" t="s">
        <v>154939</v>
      </c>
      <c r="E15938" s="4">
        <v>41628</v>
      </c>
      <c r="F15938">
        <v>316700</v>
      </c>
      <c r="G15938" t="s">
        <v>25587</v>
      </c>
      <c r="H15938" t="s">
        <v>5</v>
      </c>
      <c r="I15938" t="s">
        <v>25588</v>
      </c>
      <c r="J15938" t="s">
        <v>183060</v>
      </c>
      <c r="K15938">
        <v>0.18</v>
      </c>
      <c r="L15938" t="s">
        <v>10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</row>
    <row r="15939" spans="1:19" x14ac:dyDescent="0.35">
      <c r="A15939">
        <v>3440</v>
      </c>
      <c r="B15939" t="s">
        <v>8263</v>
      </c>
      <c r="C15939" t="s">
        <v>7</v>
      </c>
      <c r="D15939" t="s">
        <v>144962</v>
      </c>
      <c r="E15939" s="4">
        <v>41403</v>
      </c>
      <c r="F15939">
        <v>206500</v>
      </c>
      <c r="G15939" t="s">
        <v>8264</v>
      </c>
      <c r="H15939" t="s">
        <v>5</v>
      </c>
      <c r="I15939" t="s">
        <v>8265</v>
      </c>
      <c r="J15939" t="s">
        <v>179219</v>
      </c>
      <c r="K15939">
        <v>0.19</v>
      </c>
      <c r="L15939" t="s">
        <v>10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</row>
    <row r="15940" spans="1:19" x14ac:dyDescent="0.35">
      <c r="A15940">
        <v>14616</v>
      </c>
      <c r="B15940" t="s">
        <v>33892</v>
      </c>
      <c r="C15940" t="s">
        <v>7</v>
      </c>
      <c r="D15940" t="s">
        <v>159338</v>
      </c>
      <c r="E15940" s="4">
        <v>41759</v>
      </c>
      <c r="F15940">
        <v>405000</v>
      </c>
      <c r="G15940" t="s">
        <v>33893</v>
      </c>
      <c r="H15940" t="s">
        <v>5</v>
      </c>
      <c r="I15940" t="s">
        <v>33894</v>
      </c>
      <c r="J15940" t="s">
        <v>184916</v>
      </c>
      <c r="K15940">
        <v>0.27</v>
      </c>
      <c r="L15940" t="s">
        <v>10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</row>
    <row r="15941" spans="1:19" x14ac:dyDescent="0.35">
      <c r="A15941">
        <v>13523</v>
      </c>
      <c r="B15941" t="s">
        <v>31432</v>
      </c>
      <c r="C15941" t="s">
        <v>7</v>
      </c>
      <c r="D15941" t="s">
        <v>144011</v>
      </c>
      <c r="E15941" s="4">
        <v>41723</v>
      </c>
      <c r="F15941">
        <v>200000</v>
      </c>
      <c r="G15941" t="s">
        <v>31433</v>
      </c>
      <c r="H15941" t="s">
        <v>5</v>
      </c>
    </row>
    <row r="15942" spans="1:19" x14ac:dyDescent="0.35">
      <c r="A15942">
        <v>13524</v>
      </c>
      <c r="B15942" t="s">
        <v>31434</v>
      </c>
      <c r="C15942" t="s">
        <v>7</v>
      </c>
      <c r="D15942" t="s">
        <v>141146</v>
      </c>
      <c r="E15942" s="4">
        <v>41729</v>
      </c>
      <c r="F15942">
        <v>180000</v>
      </c>
      <c r="G15942" t="s">
        <v>31435</v>
      </c>
      <c r="H15942" t="s">
        <v>5</v>
      </c>
      <c r="I15942" t="s">
        <v>31436</v>
      </c>
      <c r="J15942" t="s">
        <v>177649</v>
      </c>
      <c r="K15942">
        <v>0.14000000000000001</v>
      </c>
      <c r="L15942" t="s">
        <v>10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</row>
    <row r="15943" spans="1:19" x14ac:dyDescent="0.35">
      <c r="A15943">
        <v>40869</v>
      </c>
      <c r="B15943" t="s">
        <v>89321</v>
      </c>
      <c r="C15943" t="s">
        <v>7</v>
      </c>
      <c r="D15943" t="s">
        <v>149931</v>
      </c>
      <c r="E15943" s="4">
        <v>42328</v>
      </c>
      <c r="F15943">
        <v>250000</v>
      </c>
      <c r="G15943" t="s">
        <v>89322</v>
      </c>
      <c r="H15943" t="s">
        <v>5</v>
      </c>
      <c r="I15943" t="s">
        <v>89323</v>
      </c>
      <c r="J15943" t="s">
        <v>181077</v>
      </c>
      <c r="K15943">
        <v>0.14000000000000001</v>
      </c>
      <c r="L15943" t="s">
        <v>10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</row>
    <row r="15944" spans="1:19" x14ac:dyDescent="0.35">
      <c r="A15944">
        <v>3441</v>
      </c>
      <c r="B15944" t="s">
        <v>8266</v>
      </c>
      <c r="C15944" t="s">
        <v>7</v>
      </c>
      <c r="D15944" t="s">
        <v>144693</v>
      </c>
      <c r="E15944" s="4">
        <v>41425</v>
      </c>
      <c r="F15944">
        <v>205000</v>
      </c>
      <c r="G15944" t="s">
        <v>8267</v>
      </c>
      <c r="H15944" t="s">
        <v>5</v>
      </c>
      <c r="I15944" t="s">
        <v>8268</v>
      </c>
      <c r="J15944" t="s">
        <v>179125</v>
      </c>
      <c r="K15944">
        <v>0.23</v>
      </c>
      <c r="L15944" t="s">
        <v>10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</row>
    <row r="15945" spans="1:19" x14ac:dyDescent="0.35">
      <c r="A15945">
        <v>8111</v>
      </c>
      <c r="B15945" t="s">
        <v>19247</v>
      </c>
      <c r="C15945" t="s">
        <v>60</v>
      </c>
      <c r="D15945" t="s">
        <v>128443</v>
      </c>
      <c r="E15945" s="4">
        <v>41523</v>
      </c>
      <c r="F15945">
        <v>110000</v>
      </c>
      <c r="G15945" t="s">
        <v>19248</v>
      </c>
      <c r="H15945" t="s">
        <v>5</v>
      </c>
      <c r="I15945" t="s">
        <v>19249</v>
      </c>
      <c r="J15945" t="s">
        <v>170883</v>
      </c>
      <c r="K15945">
        <v>0.09</v>
      </c>
      <c r="L15945" t="s">
        <v>10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</row>
    <row r="15946" spans="1:19" x14ac:dyDescent="0.35">
      <c r="A15946">
        <v>40870</v>
      </c>
      <c r="B15946" t="s">
        <v>89324</v>
      </c>
      <c r="C15946" t="s">
        <v>7</v>
      </c>
      <c r="D15946" t="s">
        <v>156467</v>
      </c>
      <c r="E15946" s="4">
        <v>42328</v>
      </c>
      <c r="F15946">
        <v>345000</v>
      </c>
      <c r="G15946" t="s">
        <v>89325</v>
      </c>
      <c r="H15946" t="s">
        <v>5</v>
      </c>
      <c r="I15946" t="s">
        <v>89326</v>
      </c>
      <c r="J15946" t="s">
        <v>183695</v>
      </c>
      <c r="K15946">
        <v>0.18</v>
      </c>
      <c r="L15946" t="s">
        <v>10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</row>
    <row r="15947" spans="1:19" x14ac:dyDescent="0.35">
      <c r="A15947">
        <v>38316</v>
      </c>
      <c r="B15947" t="s">
        <v>84197</v>
      </c>
      <c r="C15947" t="s">
        <v>7</v>
      </c>
      <c r="D15947" t="s">
        <v>154704</v>
      </c>
      <c r="E15947" s="4">
        <v>42251</v>
      </c>
      <c r="F15947">
        <v>313000</v>
      </c>
      <c r="G15947" t="s">
        <v>84198</v>
      </c>
      <c r="H15947" t="s">
        <v>5</v>
      </c>
      <c r="I15947" t="s">
        <v>84199</v>
      </c>
      <c r="J15947" t="s">
        <v>182958</v>
      </c>
      <c r="K15947">
        <v>0.16</v>
      </c>
      <c r="L15947" t="s">
        <v>10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</row>
    <row r="15948" spans="1:19" x14ac:dyDescent="0.35">
      <c r="A15948">
        <v>27271</v>
      </c>
      <c r="B15948" t="s">
        <v>61171</v>
      </c>
      <c r="C15948" t="s">
        <v>7</v>
      </c>
      <c r="D15948" t="s">
        <v>123796</v>
      </c>
      <c r="E15948" s="4">
        <v>42040</v>
      </c>
      <c r="F15948">
        <v>65000</v>
      </c>
      <c r="G15948" t="s">
        <v>61172</v>
      </c>
      <c r="H15948" t="s">
        <v>5</v>
      </c>
      <c r="I15948" t="s">
        <v>61173</v>
      </c>
      <c r="J15948" t="s">
        <v>167861</v>
      </c>
      <c r="K15948">
        <v>0.13</v>
      </c>
      <c r="L15948" t="s">
        <v>10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</row>
    <row r="15949" spans="1:19" x14ac:dyDescent="0.35">
      <c r="A15949">
        <v>49002</v>
      </c>
      <c r="B15949" t="s">
        <v>61171</v>
      </c>
      <c r="C15949" t="s">
        <v>7</v>
      </c>
      <c r="D15949" t="s">
        <v>149338</v>
      </c>
      <c r="E15949" s="4">
        <v>42515</v>
      </c>
      <c r="F15949">
        <v>245000</v>
      </c>
      <c r="G15949" t="s">
        <v>105598</v>
      </c>
      <c r="H15949" t="s">
        <v>5</v>
      </c>
      <c r="I15949" t="s">
        <v>61173</v>
      </c>
      <c r="J15949" t="s">
        <v>167861</v>
      </c>
      <c r="K15949">
        <v>0.13</v>
      </c>
      <c r="L15949" t="s">
        <v>10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</row>
    <row r="15950" spans="1:19" x14ac:dyDescent="0.35">
      <c r="A15950">
        <v>56265</v>
      </c>
      <c r="B15950" t="s">
        <v>61171</v>
      </c>
      <c r="C15950" t="s">
        <v>7</v>
      </c>
      <c r="D15950" t="s">
        <v>149338</v>
      </c>
      <c r="E15950" s="4">
        <v>42646</v>
      </c>
      <c r="F15950">
        <v>518000</v>
      </c>
      <c r="G15950" t="s">
        <v>120319</v>
      </c>
      <c r="H15950" t="s">
        <v>5</v>
      </c>
      <c r="I15950" t="s">
        <v>61173</v>
      </c>
      <c r="J15950" t="s">
        <v>167861</v>
      </c>
      <c r="K15950">
        <v>0.13</v>
      </c>
      <c r="L15950" t="s">
        <v>10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</row>
    <row r="15951" spans="1:19" x14ac:dyDescent="0.35">
      <c r="A15951">
        <v>11812</v>
      </c>
      <c r="B15951" t="s">
        <v>27611</v>
      </c>
      <c r="C15951" t="s">
        <v>7</v>
      </c>
      <c r="D15951" t="s">
        <v>154199</v>
      </c>
      <c r="E15951" s="4">
        <v>41645</v>
      </c>
      <c r="F15951">
        <v>304523</v>
      </c>
      <c r="G15951" t="s">
        <v>27612</v>
      </c>
      <c r="H15951" t="s">
        <v>5</v>
      </c>
      <c r="I15951" t="s">
        <v>27613</v>
      </c>
      <c r="J15951" t="s">
        <v>182742</v>
      </c>
      <c r="K15951">
        <v>0.18</v>
      </c>
      <c r="L15951" t="s">
        <v>10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</row>
    <row r="15952" spans="1:19" x14ac:dyDescent="0.35">
      <c r="A15952">
        <v>2237</v>
      </c>
      <c r="B15952" t="s">
        <v>5434</v>
      </c>
      <c r="C15952" t="s">
        <v>7</v>
      </c>
      <c r="D15952" t="s">
        <v>157282</v>
      </c>
      <c r="E15952" s="4">
        <v>41383</v>
      </c>
      <c r="F15952">
        <v>359900</v>
      </c>
      <c r="G15952" t="s">
        <v>5435</v>
      </c>
      <c r="H15952" t="s">
        <v>5</v>
      </c>
      <c r="I15952" t="s">
        <v>5436</v>
      </c>
      <c r="J15952" t="s">
        <v>184035</v>
      </c>
      <c r="K15952">
        <v>0.14000000000000001</v>
      </c>
      <c r="L15952" t="s">
        <v>10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</row>
    <row r="15953" spans="1:19" x14ac:dyDescent="0.35">
      <c r="A15953">
        <v>743</v>
      </c>
      <c r="B15953" t="s">
        <v>1849</v>
      </c>
      <c r="C15953" t="s">
        <v>7</v>
      </c>
      <c r="D15953" t="s">
        <v>161699</v>
      </c>
      <c r="E15953" s="4">
        <v>41318</v>
      </c>
      <c r="F15953">
        <v>507000</v>
      </c>
      <c r="G15953" t="s">
        <v>1850</v>
      </c>
      <c r="H15953" t="s">
        <v>5</v>
      </c>
      <c r="I15953" t="s">
        <v>1851</v>
      </c>
      <c r="J15953" t="s">
        <v>186173</v>
      </c>
      <c r="K15953">
        <v>0.18</v>
      </c>
      <c r="L15953" t="s">
        <v>10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</row>
    <row r="15954" spans="1:19" x14ac:dyDescent="0.35">
      <c r="A15954">
        <v>4734</v>
      </c>
      <c r="B15954" t="s">
        <v>11378</v>
      </c>
      <c r="C15954" t="s">
        <v>7</v>
      </c>
      <c r="D15954" t="s">
        <v>161413</v>
      </c>
      <c r="E15954" s="4">
        <v>41453</v>
      </c>
      <c r="F15954">
        <v>489900</v>
      </c>
      <c r="G15954" t="s">
        <v>11379</v>
      </c>
      <c r="H15954" t="s">
        <v>5</v>
      </c>
      <c r="I15954" t="s">
        <v>11380</v>
      </c>
      <c r="J15954" t="s">
        <v>186001</v>
      </c>
      <c r="K15954">
        <v>0.17</v>
      </c>
      <c r="L15954" t="s">
        <v>10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</row>
    <row r="15955" spans="1:19" x14ac:dyDescent="0.35">
      <c r="A15955">
        <v>45568</v>
      </c>
      <c r="B15955" t="s">
        <v>11378</v>
      </c>
      <c r="C15955" t="s">
        <v>7</v>
      </c>
      <c r="D15955" t="s">
        <v>161413</v>
      </c>
      <c r="E15955" s="4">
        <v>42460</v>
      </c>
      <c r="F15955">
        <v>597000</v>
      </c>
      <c r="G15955" t="s">
        <v>98833</v>
      </c>
      <c r="H15955" t="s">
        <v>5</v>
      </c>
      <c r="I15955" t="s">
        <v>11380</v>
      </c>
      <c r="J15955" t="s">
        <v>186001</v>
      </c>
      <c r="K15955">
        <v>0.17</v>
      </c>
      <c r="L15955" t="s">
        <v>10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</row>
    <row r="15956" spans="1:19" x14ac:dyDescent="0.35">
      <c r="A15956">
        <v>5995</v>
      </c>
      <c r="B15956" t="s">
        <v>14277</v>
      </c>
      <c r="C15956" t="s">
        <v>7</v>
      </c>
      <c r="D15956" t="s">
        <v>154529</v>
      </c>
      <c r="E15956" s="4">
        <v>41485</v>
      </c>
      <c r="F15956">
        <v>310000</v>
      </c>
      <c r="G15956" t="s">
        <v>14278</v>
      </c>
      <c r="H15956" t="s">
        <v>5</v>
      </c>
      <c r="I15956" t="s">
        <v>14279</v>
      </c>
      <c r="J15956" t="s">
        <v>182888</v>
      </c>
      <c r="K15956">
        <v>0.19</v>
      </c>
      <c r="L15956" t="s">
        <v>10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</row>
    <row r="15957" spans="1:19" x14ac:dyDescent="0.35">
      <c r="A15957">
        <v>50890</v>
      </c>
      <c r="B15957" t="s">
        <v>109410</v>
      </c>
      <c r="C15957" t="s">
        <v>7</v>
      </c>
      <c r="D15957" t="s">
        <v>146545</v>
      </c>
      <c r="E15957" s="4">
        <v>42536</v>
      </c>
      <c r="F15957">
        <v>220000</v>
      </c>
      <c r="G15957" t="s">
        <v>109411</v>
      </c>
      <c r="H15957" t="s">
        <v>5</v>
      </c>
      <c r="I15957" t="s">
        <v>109412</v>
      </c>
      <c r="J15957" t="s">
        <v>179819</v>
      </c>
      <c r="K15957">
        <v>0.12</v>
      </c>
      <c r="L15957" t="s">
        <v>10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</row>
    <row r="15958" spans="1:19" x14ac:dyDescent="0.35">
      <c r="A15958">
        <v>17129</v>
      </c>
      <c r="B15958" t="s">
        <v>39426</v>
      </c>
      <c r="C15958" t="s">
        <v>7</v>
      </c>
      <c r="D15958" t="s">
        <v>145917</v>
      </c>
      <c r="E15958" s="4">
        <v>41799</v>
      </c>
      <c r="F15958">
        <v>215000</v>
      </c>
      <c r="G15958" t="s">
        <v>39427</v>
      </c>
      <c r="H15958" t="s">
        <v>5</v>
      </c>
      <c r="I15958" t="s">
        <v>39428</v>
      </c>
      <c r="J15958" t="s">
        <v>179575</v>
      </c>
      <c r="K15958">
        <v>0.16</v>
      </c>
      <c r="L15958" t="s">
        <v>10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</row>
    <row r="15959" spans="1:19" x14ac:dyDescent="0.35">
      <c r="A15959">
        <v>7201</v>
      </c>
      <c r="B15959" t="s">
        <v>17132</v>
      </c>
      <c r="C15959" t="s">
        <v>7</v>
      </c>
      <c r="D15959" t="s">
        <v>157948</v>
      </c>
      <c r="E15959" s="4">
        <v>41502</v>
      </c>
      <c r="F15959">
        <v>374000</v>
      </c>
      <c r="G15959" t="s">
        <v>17133</v>
      </c>
      <c r="H15959" t="s">
        <v>5</v>
      </c>
      <c r="I15959" t="s">
        <v>17134</v>
      </c>
      <c r="J15959" t="s">
        <v>184297</v>
      </c>
      <c r="K15959">
        <v>0.16</v>
      </c>
      <c r="L15959" t="s">
        <v>10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</row>
    <row r="15960" spans="1:19" x14ac:dyDescent="0.35">
      <c r="A15960">
        <v>54856</v>
      </c>
      <c r="B15960" t="s">
        <v>17132</v>
      </c>
      <c r="C15960" t="s">
        <v>7</v>
      </c>
      <c r="D15960" t="s">
        <v>161112</v>
      </c>
      <c r="E15960" s="4">
        <v>42625</v>
      </c>
      <c r="F15960">
        <v>472000</v>
      </c>
      <c r="G15960" t="s">
        <v>117493</v>
      </c>
      <c r="H15960" t="s">
        <v>5</v>
      </c>
      <c r="I15960" t="s">
        <v>17134</v>
      </c>
      <c r="J15960" t="s">
        <v>184297</v>
      </c>
      <c r="K15960">
        <v>0.16</v>
      </c>
      <c r="L15960" t="s">
        <v>10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</row>
    <row r="15961" spans="1:19" x14ac:dyDescent="0.35">
      <c r="A15961">
        <v>13525</v>
      </c>
      <c r="B15961" t="s">
        <v>31437</v>
      </c>
      <c r="C15961" t="s">
        <v>43</v>
      </c>
      <c r="D15961" t="s">
        <v>141147</v>
      </c>
      <c r="E15961" s="4">
        <v>41724</v>
      </c>
      <c r="F15961">
        <v>180000</v>
      </c>
      <c r="G15961" t="s">
        <v>31438</v>
      </c>
      <c r="H15961" t="s">
        <v>126</v>
      </c>
      <c r="I15961" t="s">
        <v>31439</v>
      </c>
      <c r="J15961" t="s">
        <v>177650</v>
      </c>
      <c r="K15961">
        <v>0.17</v>
      </c>
      <c r="L15961" t="s">
        <v>10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</row>
    <row r="15962" spans="1:19" x14ac:dyDescent="0.35">
      <c r="A15962">
        <v>39613</v>
      </c>
      <c r="B15962" t="s">
        <v>31437</v>
      </c>
      <c r="C15962" t="s">
        <v>7</v>
      </c>
      <c r="D15962" t="s">
        <v>164569</v>
      </c>
      <c r="E15962" s="4">
        <v>42305</v>
      </c>
      <c r="F15962">
        <v>862445</v>
      </c>
      <c r="G15962" t="s">
        <v>86848</v>
      </c>
      <c r="H15962" t="s">
        <v>5</v>
      </c>
      <c r="I15962" t="s">
        <v>31439</v>
      </c>
      <c r="J15962" t="s">
        <v>177650</v>
      </c>
      <c r="K15962">
        <v>0.17</v>
      </c>
      <c r="L15962" t="s">
        <v>10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</row>
    <row r="15963" spans="1:19" x14ac:dyDescent="0.35">
      <c r="A15963">
        <v>47260</v>
      </c>
      <c r="B15963" t="s">
        <v>102084</v>
      </c>
      <c r="C15963" t="s">
        <v>7</v>
      </c>
      <c r="D15963" t="s">
        <v>163760</v>
      </c>
      <c r="E15963" s="4">
        <v>42471</v>
      </c>
      <c r="F15963">
        <v>700000</v>
      </c>
      <c r="G15963" t="s">
        <v>102085</v>
      </c>
      <c r="H15963" t="s">
        <v>5</v>
      </c>
      <c r="I15963" t="s">
        <v>102086</v>
      </c>
      <c r="J15963" t="s">
        <v>187238</v>
      </c>
      <c r="K15963">
        <v>0.17</v>
      </c>
      <c r="L15963" t="s">
        <v>10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</row>
    <row r="15964" spans="1:19" x14ac:dyDescent="0.35">
      <c r="A15964">
        <v>18603</v>
      </c>
      <c r="B15964" t="s">
        <v>42642</v>
      </c>
      <c r="C15964" t="s">
        <v>60</v>
      </c>
      <c r="D15964" t="s">
        <v>139461</v>
      </c>
      <c r="E15964" s="4">
        <v>41838</v>
      </c>
      <c r="F15964">
        <v>170000</v>
      </c>
      <c r="G15964" t="s">
        <v>42643</v>
      </c>
      <c r="H15964" t="s">
        <v>5</v>
      </c>
      <c r="I15964" t="s">
        <v>42644</v>
      </c>
      <c r="J15964" t="s">
        <v>176917</v>
      </c>
      <c r="K15964">
        <v>0.17</v>
      </c>
      <c r="L15964" t="s">
        <v>10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</row>
    <row r="15965" spans="1:19" x14ac:dyDescent="0.35">
      <c r="A15965">
        <v>43273</v>
      </c>
      <c r="B15965" t="s">
        <v>42642</v>
      </c>
      <c r="C15965" t="s">
        <v>60</v>
      </c>
      <c r="D15965" t="s">
        <v>139461</v>
      </c>
      <c r="E15965" s="4">
        <v>42384</v>
      </c>
      <c r="F15965">
        <v>352500</v>
      </c>
      <c r="G15965" t="s">
        <v>94231</v>
      </c>
      <c r="H15965" t="s">
        <v>5</v>
      </c>
      <c r="I15965" t="s">
        <v>42644</v>
      </c>
      <c r="J15965" t="s">
        <v>176917</v>
      </c>
      <c r="K15965">
        <v>0.17</v>
      </c>
      <c r="L15965" t="s">
        <v>10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</row>
    <row r="15966" spans="1:19" x14ac:dyDescent="0.35">
      <c r="A15966">
        <v>33322</v>
      </c>
      <c r="B15966" t="s">
        <v>73709</v>
      </c>
      <c r="C15966" t="s">
        <v>7</v>
      </c>
      <c r="D15966" t="s">
        <v>160733</v>
      </c>
      <c r="E15966" s="4">
        <v>42185</v>
      </c>
      <c r="F15966">
        <v>450500</v>
      </c>
      <c r="G15966" t="s">
        <v>73710</v>
      </c>
      <c r="H15966" t="s">
        <v>5</v>
      </c>
    </row>
    <row r="15967" spans="1:19" x14ac:dyDescent="0.35">
      <c r="A15967">
        <v>11813</v>
      </c>
      <c r="B15967" t="s">
        <v>27614</v>
      </c>
      <c r="C15967" t="s">
        <v>7</v>
      </c>
      <c r="D15967" t="s">
        <v>153801</v>
      </c>
      <c r="E15967" s="4">
        <v>41668</v>
      </c>
      <c r="F15967">
        <v>299900</v>
      </c>
      <c r="G15967" t="s">
        <v>27615</v>
      </c>
      <c r="H15967" t="s">
        <v>5</v>
      </c>
      <c r="I15967" t="s">
        <v>27616</v>
      </c>
      <c r="J15967" t="s">
        <v>182562</v>
      </c>
      <c r="K15967">
        <v>0.17</v>
      </c>
      <c r="L15967" t="s">
        <v>10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</row>
    <row r="15968" spans="1:19" x14ac:dyDescent="0.35">
      <c r="A15968">
        <v>9055</v>
      </c>
      <c r="B15968" t="s">
        <v>21435</v>
      </c>
      <c r="C15968" t="s">
        <v>7</v>
      </c>
      <c r="D15968" t="s">
        <v>137661</v>
      </c>
      <c r="E15968" s="4">
        <v>41549</v>
      </c>
      <c r="F15968">
        <v>160000</v>
      </c>
      <c r="G15968" t="s">
        <v>21436</v>
      </c>
      <c r="H15968" t="s">
        <v>5</v>
      </c>
      <c r="I15968" t="s">
        <v>21437</v>
      </c>
      <c r="J15968" t="s">
        <v>176069</v>
      </c>
      <c r="K15968">
        <v>0.17</v>
      </c>
      <c r="L15968" t="s">
        <v>10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</row>
    <row r="15969" spans="1:19" x14ac:dyDescent="0.35">
      <c r="A15969">
        <v>17130</v>
      </c>
      <c r="B15969" t="s">
        <v>21435</v>
      </c>
      <c r="C15969" t="s">
        <v>7</v>
      </c>
      <c r="D15969" t="s">
        <v>137661</v>
      </c>
      <c r="E15969" s="4">
        <v>41820</v>
      </c>
      <c r="F15969">
        <v>529000</v>
      </c>
      <c r="G15969" t="s">
        <v>39429</v>
      </c>
      <c r="H15969" t="s">
        <v>5</v>
      </c>
      <c r="I15969" t="s">
        <v>21437</v>
      </c>
      <c r="J15969" t="s">
        <v>176069</v>
      </c>
      <c r="K15969">
        <v>0.17</v>
      </c>
      <c r="L15969" t="s">
        <v>10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</row>
    <row r="15970" spans="1:19" x14ac:dyDescent="0.35">
      <c r="A15970">
        <v>53369</v>
      </c>
      <c r="B15970" t="s">
        <v>114456</v>
      </c>
      <c r="C15970" t="s">
        <v>7</v>
      </c>
      <c r="D15970" t="s">
        <v>161488</v>
      </c>
      <c r="E15970" s="4">
        <v>42604</v>
      </c>
      <c r="F15970">
        <v>495000</v>
      </c>
      <c r="G15970" t="s">
        <v>114457</v>
      </c>
      <c r="H15970" t="s">
        <v>5</v>
      </c>
      <c r="I15970" t="s">
        <v>114458</v>
      </c>
      <c r="J15970" t="s">
        <v>186041</v>
      </c>
      <c r="K15970">
        <v>0.17</v>
      </c>
      <c r="L15970" t="s">
        <v>10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</row>
    <row r="15971" spans="1:19" x14ac:dyDescent="0.35">
      <c r="A15971">
        <v>21531</v>
      </c>
      <c r="B15971" t="s">
        <v>49023</v>
      </c>
      <c r="C15971" t="s">
        <v>7</v>
      </c>
      <c r="D15971" t="s">
        <v>161569</v>
      </c>
      <c r="E15971" s="4">
        <v>41894</v>
      </c>
      <c r="F15971">
        <v>500000</v>
      </c>
      <c r="G15971" t="s">
        <v>49024</v>
      </c>
      <c r="H15971" t="s">
        <v>5</v>
      </c>
      <c r="I15971" t="s">
        <v>49025</v>
      </c>
      <c r="J15971" t="s">
        <v>186093</v>
      </c>
      <c r="K15971">
        <v>0.17</v>
      </c>
      <c r="L15971" t="s">
        <v>10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</row>
    <row r="15972" spans="1:19" x14ac:dyDescent="0.35">
      <c r="A15972">
        <v>21532</v>
      </c>
      <c r="B15972" t="s">
        <v>49026</v>
      </c>
      <c r="C15972" t="s">
        <v>7</v>
      </c>
      <c r="D15972" t="s">
        <v>156468</v>
      </c>
      <c r="E15972" s="4">
        <v>41900</v>
      </c>
      <c r="F15972">
        <v>345000</v>
      </c>
      <c r="G15972" t="s">
        <v>49027</v>
      </c>
      <c r="H15972" t="s">
        <v>5</v>
      </c>
      <c r="I15972" t="s">
        <v>49028</v>
      </c>
      <c r="J15972" t="s">
        <v>183696</v>
      </c>
      <c r="K15972">
        <v>0.17</v>
      </c>
      <c r="L15972" t="s">
        <v>10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</row>
    <row r="15973" spans="1:19" x14ac:dyDescent="0.35">
      <c r="A15973">
        <v>43274</v>
      </c>
      <c r="B15973" t="s">
        <v>49026</v>
      </c>
      <c r="C15973" t="s">
        <v>7</v>
      </c>
      <c r="D15973" t="s">
        <v>156468</v>
      </c>
      <c r="E15973" s="4">
        <v>42384</v>
      </c>
      <c r="F15973">
        <v>380000</v>
      </c>
      <c r="G15973" t="s">
        <v>94232</v>
      </c>
      <c r="H15973" t="s">
        <v>5</v>
      </c>
      <c r="I15973" t="s">
        <v>49028</v>
      </c>
      <c r="J15973" t="s">
        <v>183696</v>
      </c>
      <c r="K15973">
        <v>0.17</v>
      </c>
      <c r="L15973" t="s">
        <v>10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</row>
    <row r="15974" spans="1:19" x14ac:dyDescent="0.35">
      <c r="A15974">
        <v>49003</v>
      </c>
      <c r="B15974" t="s">
        <v>105599</v>
      </c>
      <c r="C15974" t="s">
        <v>7</v>
      </c>
      <c r="D15974" t="s">
        <v>163137</v>
      </c>
      <c r="E15974" s="4">
        <v>42492</v>
      </c>
      <c r="F15974">
        <v>620000</v>
      </c>
      <c r="G15974" t="s">
        <v>105600</v>
      </c>
      <c r="H15974" t="s">
        <v>5</v>
      </c>
      <c r="I15974" t="s">
        <v>105601</v>
      </c>
      <c r="J15974" t="s">
        <v>186923</v>
      </c>
      <c r="K15974">
        <v>0.17</v>
      </c>
      <c r="L15974" t="s">
        <v>10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</row>
    <row r="15975" spans="1:19" x14ac:dyDescent="0.35">
      <c r="A15975">
        <v>2238</v>
      </c>
      <c r="B15975" t="s">
        <v>5437</v>
      </c>
      <c r="C15975" t="s">
        <v>7</v>
      </c>
      <c r="D15975" t="s">
        <v>157788</v>
      </c>
      <c r="E15975" s="4">
        <v>41368</v>
      </c>
      <c r="F15975">
        <v>370000</v>
      </c>
      <c r="G15975" t="s">
        <v>5438</v>
      </c>
      <c r="H15975" t="s">
        <v>5</v>
      </c>
      <c r="I15975" t="s">
        <v>5439</v>
      </c>
      <c r="J15975" t="s">
        <v>184231</v>
      </c>
      <c r="K15975">
        <v>0.17</v>
      </c>
      <c r="L15975" t="s">
        <v>10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</row>
    <row r="15976" spans="1:19" x14ac:dyDescent="0.35">
      <c r="A15976">
        <v>42143</v>
      </c>
      <c r="B15976" t="s">
        <v>91908</v>
      </c>
      <c r="C15976" t="s">
        <v>7</v>
      </c>
      <c r="D15976" t="s">
        <v>159996</v>
      </c>
      <c r="E15976" s="4">
        <v>42366</v>
      </c>
      <c r="F15976">
        <v>427000</v>
      </c>
      <c r="G15976" t="s">
        <v>91909</v>
      </c>
      <c r="H15976" t="s">
        <v>5</v>
      </c>
      <c r="I15976" t="s">
        <v>91910</v>
      </c>
      <c r="J15976" t="s">
        <v>185255</v>
      </c>
      <c r="K15976">
        <v>0.13</v>
      </c>
      <c r="L15976" t="s">
        <v>10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</row>
    <row r="15977" spans="1:19" x14ac:dyDescent="0.35">
      <c r="A15977">
        <v>9056</v>
      </c>
      <c r="B15977" t="s">
        <v>21438</v>
      </c>
      <c r="C15977" t="s">
        <v>60</v>
      </c>
      <c r="D15977" t="s">
        <v>149785</v>
      </c>
      <c r="E15977" s="4">
        <v>41563</v>
      </c>
      <c r="F15977">
        <v>249900</v>
      </c>
      <c r="G15977" t="s">
        <v>21439</v>
      </c>
      <c r="H15977" t="s">
        <v>5</v>
      </c>
      <c r="I15977" t="s">
        <v>21303</v>
      </c>
      <c r="J15977" t="s">
        <v>181000</v>
      </c>
      <c r="K15977">
        <v>0.18</v>
      </c>
      <c r="L15977" t="s">
        <v>10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</row>
    <row r="15978" spans="1:19" x14ac:dyDescent="0.35">
      <c r="A15978">
        <v>18604</v>
      </c>
      <c r="B15978" t="s">
        <v>21438</v>
      </c>
      <c r="C15978" t="s">
        <v>7</v>
      </c>
      <c r="D15978" t="s">
        <v>149785</v>
      </c>
      <c r="E15978" s="4">
        <v>41851</v>
      </c>
      <c r="F15978">
        <v>590000</v>
      </c>
      <c r="G15978" t="s">
        <v>42645</v>
      </c>
      <c r="H15978" t="s">
        <v>5</v>
      </c>
      <c r="I15978" t="s">
        <v>21303</v>
      </c>
      <c r="J15978" t="s">
        <v>181000</v>
      </c>
      <c r="K15978">
        <v>0.18</v>
      </c>
      <c r="L15978" t="s">
        <v>10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</row>
    <row r="15979" spans="1:19" x14ac:dyDescent="0.35">
      <c r="A15979">
        <v>4735</v>
      </c>
      <c r="B15979" t="s">
        <v>11381</v>
      </c>
      <c r="C15979" t="s">
        <v>7</v>
      </c>
      <c r="D15979" t="s">
        <v>151574</v>
      </c>
      <c r="E15979" s="4">
        <v>41450</v>
      </c>
      <c r="F15979">
        <v>268900</v>
      </c>
      <c r="G15979" t="s">
        <v>11382</v>
      </c>
      <c r="H15979" t="s">
        <v>5</v>
      </c>
      <c r="I15979" t="s">
        <v>11383</v>
      </c>
      <c r="J15979" t="s">
        <v>181688</v>
      </c>
      <c r="K15979">
        <v>0.22</v>
      </c>
      <c r="L15979" t="s">
        <v>10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</row>
    <row r="15980" spans="1:19" x14ac:dyDescent="0.35">
      <c r="A15980">
        <v>744</v>
      </c>
      <c r="B15980" t="s">
        <v>1852</v>
      </c>
      <c r="C15980" t="s">
        <v>7</v>
      </c>
      <c r="D15980" t="s">
        <v>152066</v>
      </c>
      <c r="E15980" s="4">
        <v>41312</v>
      </c>
      <c r="F15980">
        <v>275000</v>
      </c>
      <c r="G15980" t="s">
        <v>1853</v>
      </c>
      <c r="H15980" t="s">
        <v>5</v>
      </c>
      <c r="I15980" t="s">
        <v>1854</v>
      </c>
      <c r="J15980" t="s">
        <v>181882</v>
      </c>
      <c r="K15980">
        <v>0.2</v>
      </c>
      <c r="L15980" t="s">
        <v>10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</row>
    <row r="15981" spans="1:19" x14ac:dyDescent="0.35">
      <c r="A15981">
        <v>31468</v>
      </c>
      <c r="B15981" t="s">
        <v>69860</v>
      </c>
      <c r="C15981" t="s">
        <v>7</v>
      </c>
      <c r="D15981" t="s">
        <v>157882</v>
      </c>
      <c r="E15981" s="4">
        <v>42153</v>
      </c>
      <c r="F15981">
        <v>371500</v>
      </c>
      <c r="G15981" t="s">
        <v>69861</v>
      </c>
      <c r="H15981" t="s">
        <v>5</v>
      </c>
      <c r="I15981" t="s">
        <v>69862</v>
      </c>
      <c r="J15981" t="s">
        <v>184272</v>
      </c>
      <c r="K15981">
        <v>0.16</v>
      </c>
      <c r="L15981" t="s">
        <v>10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</row>
    <row r="15982" spans="1:19" x14ac:dyDescent="0.35">
      <c r="A15982">
        <v>42144</v>
      </c>
      <c r="B15982" t="s">
        <v>91911</v>
      </c>
      <c r="C15982" t="s">
        <v>7</v>
      </c>
      <c r="D15982" t="s">
        <v>144997</v>
      </c>
      <c r="E15982" s="4">
        <v>42353</v>
      </c>
      <c r="F15982">
        <v>207000</v>
      </c>
      <c r="G15982" t="s">
        <v>91912</v>
      </c>
      <c r="H15982" t="s">
        <v>5</v>
      </c>
      <c r="I15982" t="s">
        <v>91913</v>
      </c>
      <c r="J15982" t="s">
        <v>179231</v>
      </c>
      <c r="K15982">
        <v>0.18</v>
      </c>
      <c r="L15982" t="s">
        <v>10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</row>
    <row r="15983" spans="1:19" x14ac:dyDescent="0.35">
      <c r="A15983">
        <v>52168</v>
      </c>
      <c r="B15983" t="s">
        <v>111991</v>
      </c>
      <c r="C15983" t="s">
        <v>7</v>
      </c>
      <c r="D15983" t="s">
        <v>155011</v>
      </c>
      <c r="E15983" s="4">
        <v>42552</v>
      </c>
      <c r="F15983">
        <v>318500</v>
      </c>
      <c r="G15983" t="s">
        <v>111992</v>
      </c>
      <c r="H15983" t="s">
        <v>5</v>
      </c>
      <c r="I15983" t="s">
        <v>111993</v>
      </c>
      <c r="J15983" t="s">
        <v>183090</v>
      </c>
      <c r="K15983">
        <v>0.18</v>
      </c>
      <c r="L15983" t="s">
        <v>10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</row>
    <row r="15984" spans="1:19" x14ac:dyDescent="0.35">
      <c r="A15984">
        <v>11814</v>
      </c>
      <c r="B15984" t="s">
        <v>27617</v>
      </c>
      <c r="C15984" t="s">
        <v>7</v>
      </c>
      <c r="D15984" t="s">
        <v>160621</v>
      </c>
      <c r="E15984" s="4">
        <v>41656</v>
      </c>
      <c r="F15984">
        <v>450000</v>
      </c>
      <c r="G15984" t="s">
        <v>27618</v>
      </c>
      <c r="H15984" t="s">
        <v>5</v>
      </c>
      <c r="I15984" t="s">
        <v>27619</v>
      </c>
      <c r="J15984" t="s">
        <v>185576</v>
      </c>
      <c r="K15984">
        <v>0.27</v>
      </c>
      <c r="L15984" t="s">
        <v>10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</row>
    <row r="15985" spans="1:19" x14ac:dyDescent="0.35">
      <c r="A15985">
        <v>22950</v>
      </c>
      <c r="B15985" t="s">
        <v>52150</v>
      </c>
      <c r="C15985" t="s">
        <v>7</v>
      </c>
      <c r="D15985" t="s">
        <v>157789</v>
      </c>
      <c r="E15985" s="4">
        <v>41942</v>
      </c>
      <c r="F15985">
        <v>370000</v>
      </c>
      <c r="G15985" t="s">
        <v>52151</v>
      </c>
      <c r="H15985" t="s">
        <v>5</v>
      </c>
      <c r="I15985" t="s">
        <v>52152</v>
      </c>
      <c r="J15985" t="s">
        <v>184232</v>
      </c>
      <c r="K15985">
        <v>0.3</v>
      </c>
      <c r="L15985" t="s">
        <v>10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</row>
    <row r="15986" spans="1:19" x14ac:dyDescent="0.35">
      <c r="A15986">
        <v>36741</v>
      </c>
      <c r="B15986" t="s">
        <v>80959</v>
      </c>
      <c r="C15986" t="s">
        <v>7</v>
      </c>
      <c r="D15986" t="s">
        <v>157432</v>
      </c>
      <c r="E15986" s="4">
        <v>42226</v>
      </c>
      <c r="F15986">
        <v>362000</v>
      </c>
      <c r="G15986" t="s">
        <v>80960</v>
      </c>
      <c r="H15986" t="s">
        <v>5</v>
      </c>
      <c r="I15986" t="s">
        <v>3040</v>
      </c>
      <c r="J15986" t="s">
        <v>184099</v>
      </c>
      <c r="K15986">
        <v>0.26</v>
      </c>
      <c r="L15986" t="s">
        <v>10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</row>
    <row r="15987" spans="1:19" x14ac:dyDescent="0.35">
      <c r="A15987">
        <v>303</v>
      </c>
      <c r="B15987" t="s">
        <v>755</v>
      </c>
      <c r="C15987" t="s">
        <v>7</v>
      </c>
      <c r="D15987" t="s">
        <v>139928</v>
      </c>
      <c r="E15987" s="4">
        <v>41297</v>
      </c>
      <c r="F15987">
        <v>173000</v>
      </c>
      <c r="G15987" t="s">
        <v>756</v>
      </c>
      <c r="H15987" t="s">
        <v>5</v>
      </c>
      <c r="I15987" t="s">
        <v>757</v>
      </c>
      <c r="J15987" t="s">
        <v>177115</v>
      </c>
      <c r="K15987">
        <v>0.25</v>
      </c>
      <c r="L15987" t="s">
        <v>10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</row>
    <row r="15988" spans="1:19" x14ac:dyDescent="0.35">
      <c r="A15988">
        <v>24058</v>
      </c>
      <c r="B15988" t="s">
        <v>755</v>
      </c>
      <c r="C15988" t="s">
        <v>7</v>
      </c>
      <c r="D15988" t="s">
        <v>139928</v>
      </c>
      <c r="E15988" s="4">
        <v>41961</v>
      </c>
      <c r="F15988">
        <v>300000</v>
      </c>
      <c r="G15988" t="s">
        <v>54558</v>
      </c>
      <c r="H15988" t="s">
        <v>5</v>
      </c>
      <c r="I15988" t="s">
        <v>757</v>
      </c>
      <c r="J15988" t="s">
        <v>177115</v>
      </c>
      <c r="K15988">
        <v>0.25</v>
      </c>
      <c r="L15988" t="s">
        <v>10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</row>
    <row r="15989" spans="1:19" x14ac:dyDescent="0.35">
      <c r="A15989">
        <v>9057</v>
      </c>
      <c r="B15989" t="s">
        <v>21440</v>
      </c>
      <c r="C15989" t="s">
        <v>7</v>
      </c>
      <c r="D15989" t="s">
        <v>163100</v>
      </c>
      <c r="E15989" s="4">
        <v>41551</v>
      </c>
      <c r="F15989">
        <v>615270</v>
      </c>
      <c r="G15989" t="s">
        <v>21441</v>
      </c>
      <c r="H15989" t="s">
        <v>5</v>
      </c>
      <c r="I15989" t="s">
        <v>21442</v>
      </c>
      <c r="J15989" t="s">
        <v>186904</v>
      </c>
      <c r="K15989">
        <v>0.48</v>
      </c>
      <c r="L15989" t="s">
        <v>10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</row>
    <row r="15990" spans="1:19" x14ac:dyDescent="0.35">
      <c r="A15990">
        <v>9953</v>
      </c>
      <c r="B15990" t="s">
        <v>23517</v>
      </c>
      <c r="C15990" t="s">
        <v>7</v>
      </c>
      <c r="D15990" t="s">
        <v>157471</v>
      </c>
      <c r="E15990" s="4">
        <v>41592</v>
      </c>
      <c r="F15990">
        <v>363500</v>
      </c>
      <c r="G15990" t="s">
        <v>23518</v>
      </c>
      <c r="H15990" t="s">
        <v>5</v>
      </c>
      <c r="I15990" t="s">
        <v>23519</v>
      </c>
      <c r="J15990" t="s">
        <v>184112</v>
      </c>
      <c r="K15990">
        <v>0.18</v>
      </c>
      <c r="L15990" t="s">
        <v>10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</row>
    <row r="15991" spans="1:19" x14ac:dyDescent="0.35">
      <c r="A15991">
        <v>50891</v>
      </c>
      <c r="B15991" t="s">
        <v>109413</v>
      </c>
      <c r="C15991" t="s">
        <v>7</v>
      </c>
      <c r="D15991" t="s">
        <v>162719</v>
      </c>
      <c r="E15991" s="4">
        <v>42527</v>
      </c>
      <c r="F15991">
        <v>582000</v>
      </c>
      <c r="G15991" t="s">
        <v>109414</v>
      </c>
      <c r="H15991" t="s">
        <v>5</v>
      </c>
      <c r="I15991" t="s">
        <v>109415</v>
      </c>
      <c r="J15991" t="s">
        <v>186721</v>
      </c>
      <c r="K15991">
        <v>0.22</v>
      </c>
      <c r="L15991" t="s">
        <v>10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</row>
    <row r="15992" spans="1:19" x14ac:dyDescent="0.35">
      <c r="A15992">
        <v>36742</v>
      </c>
      <c r="B15992" t="s">
        <v>80961</v>
      </c>
      <c r="C15992" t="s">
        <v>7</v>
      </c>
      <c r="D15992" t="s">
        <v>153588</v>
      </c>
      <c r="E15992" s="4">
        <v>42244</v>
      </c>
      <c r="F15992">
        <v>296000</v>
      </c>
      <c r="G15992" t="s">
        <v>80962</v>
      </c>
      <c r="H15992" t="s">
        <v>5</v>
      </c>
      <c r="I15992" t="s">
        <v>80963</v>
      </c>
      <c r="J15992" t="s">
        <v>182488</v>
      </c>
      <c r="K15992">
        <v>0.16</v>
      </c>
      <c r="L15992" t="s">
        <v>10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</row>
    <row r="15993" spans="1:19" x14ac:dyDescent="0.35">
      <c r="A15993">
        <v>9954</v>
      </c>
      <c r="B15993" t="s">
        <v>23520</v>
      </c>
      <c r="C15993" t="s">
        <v>7</v>
      </c>
      <c r="D15993" t="s">
        <v>151472</v>
      </c>
      <c r="E15993" s="4">
        <v>41591</v>
      </c>
      <c r="F15993">
        <v>267000</v>
      </c>
      <c r="G15993" t="s">
        <v>23521</v>
      </c>
      <c r="H15993" t="s">
        <v>5</v>
      </c>
      <c r="I15993" t="s">
        <v>23522</v>
      </c>
      <c r="J15993" t="s">
        <v>181656</v>
      </c>
      <c r="K15993">
        <v>0.2</v>
      </c>
      <c r="L15993" t="s">
        <v>10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</row>
    <row r="15994" spans="1:19" x14ac:dyDescent="0.35">
      <c r="A15994">
        <v>3442</v>
      </c>
      <c r="B15994" t="s">
        <v>8269</v>
      </c>
      <c r="C15994" t="s">
        <v>7</v>
      </c>
      <c r="D15994" t="s">
        <v>153169</v>
      </c>
      <c r="E15994" s="4">
        <v>41414</v>
      </c>
      <c r="F15994">
        <v>290000</v>
      </c>
      <c r="G15994" t="s">
        <v>8270</v>
      </c>
      <c r="H15994" t="s">
        <v>5</v>
      </c>
      <c r="I15994" t="s">
        <v>8271</v>
      </c>
      <c r="J15994" t="s">
        <v>182312</v>
      </c>
      <c r="K15994">
        <v>0.2</v>
      </c>
      <c r="L15994" t="s">
        <v>10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</row>
    <row r="15995" spans="1:19" x14ac:dyDescent="0.35">
      <c r="A15995">
        <v>24059</v>
      </c>
      <c r="B15995" t="s">
        <v>54559</v>
      </c>
      <c r="C15995" t="s">
        <v>7</v>
      </c>
      <c r="D15995" t="s">
        <v>150305</v>
      </c>
      <c r="E15995" s="4">
        <v>41968</v>
      </c>
      <c r="F15995">
        <v>253495</v>
      </c>
      <c r="G15995" t="s">
        <v>54560</v>
      </c>
      <c r="H15995" t="s">
        <v>5</v>
      </c>
      <c r="I15995" t="s">
        <v>54561</v>
      </c>
      <c r="J15995" t="s">
        <v>181229</v>
      </c>
      <c r="K15995">
        <v>0.2</v>
      </c>
      <c r="L15995" t="s">
        <v>10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</row>
    <row r="15996" spans="1:19" x14ac:dyDescent="0.35">
      <c r="A15996">
        <v>47261</v>
      </c>
      <c r="B15996" t="s">
        <v>102087</v>
      </c>
      <c r="C15996" t="s">
        <v>7</v>
      </c>
      <c r="D15996" t="s">
        <v>161276</v>
      </c>
      <c r="E15996" s="4">
        <v>42475</v>
      </c>
      <c r="F15996">
        <v>480000</v>
      </c>
      <c r="G15996" t="s">
        <v>102088</v>
      </c>
      <c r="H15996" t="s">
        <v>5</v>
      </c>
      <c r="I15996" t="s">
        <v>102089</v>
      </c>
      <c r="J15996" t="s">
        <v>185927</v>
      </c>
      <c r="K15996">
        <v>0.2</v>
      </c>
      <c r="L15996" t="s">
        <v>10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</row>
    <row r="15997" spans="1:19" x14ac:dyDescent="0.35">
      <c r="A15997">
        <v>5996</v>
      </c>
      <c r="B15997" t="s">
        <v>14280</v>
      </c>
      <c r="C15997" t="s">
        <v>60</v>
      </c>
      <c r="D15997" t="s">
        <v>133327</v>
      </c>
      <c r="E15997" s="4">
        <v>41472</v>
      </c>
      <c r="F15997">
        <v>136600</v>
      </c>
      <c r="G15997" t="s">
        <v>14281</v>
      </c>
      <c r="H15997" t="s">
        <v>5</v>
      </c>
    </row>
    <row r="15998" spans="1:19" x14ac:dyDescent="0.35">
      <c r="A15998">
        <v>11815</v>
      </c>
      <c r="B15998" t="s">
        <v>27620</v>
      </c>
      <c r="C15998" t="s">
        <v>7</v>
      </c>
      <c r="D15998" t="s">
        <v>135815</v>
      </c>
      <c r="E15998" s="4">
        <v>41667</v>
      </c>
      <c r="F15998">
        <v>150000</v>
      </c>
      <c r="G15998" t="s">
        <v>27621</v>
      </c>
      <c r="H15998" t="s">
        <v>5</v>
      </c>
      <c r="I15998" t="s">
        <v>27622</v>
      </c>
      <c r="J15998" t="s">
        <v>175175</v>
      </c>
      <c r="K15998">
        <v>0.2</v>
      </c>
      <c r="L15998" t="s">
        <v>10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</row>
    <row r="15999" spans="1:19" x14ac:dyDescent="0.35">
      <c r="A15999">
        <v>21533</v>
      </c>
      <c r="B15999" t="s">
        <v>27620</v>
      </c>
      <c r="C15999" t="s">
        <v>7</v>
      </c>
      <c r="D15999" t="s">
        <v>135815</v>
      </c>
      <c r="E15999" s="4">
        <v>41900</v>
      </c>
      <c r="F15999">
        <v>495000</v>
      </c>
      <c r="G15999" t="s">
        <v>49029</v>
      </c>
      <c r="H15999" t="s">
        <v>5</v>
      </c>
      <c r="I15999" t="s">
        <v>27622</v>
      </c>
      <c r="J15999" t="s">
        <v>175175</v>
      </c>
      <c r="K15999">
        <v>0.2</v>
      </c>
      <c r="L15999" t="s">
        <v>10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</row>
    <row r="16000" spans="1:19" x14ac:dyDescent="0.35">
      <c r="A16000">
        <v>17131</v>
      </c>
      <c r="B16000" t="s">
        <v>39430</v>
      </c>
      <c r="C16000" t="s">
        <v>7</v>
      </c>
      <c r="D16000" t="s">
        <v>143633</v>
      </c>
      <c r="E16000" s="4">
        <v>41820</v>
      </c>
      <c r="F16000">
        <v>198000</v>
      </c>
      <c r="G16000" t="s">
        <v>39431</v>
      </c>
      <c r="H16000" t="s">
        <v>5</v>
      </c>
    </row>
    <row r="16001" spans="1:19" x14ac:dyDescent="0.35">
      <c r="A16001">
        <v>25272</v>
      </c>
      <c r="B16001" t="s">
        <v>57171</v>
      </c>
      <c r="C16001" t="s">
        <v>7</v>
      </c>
      <c r="D16001" t="s">
        <v>154237</v>
      </c>
      <c r="E16001" s="4">
        <v>41985</v>
      </c>
      <c r="F16001">
        <v>305000</v>
      </c>
      <c r="G16001" t="s">
        <v>57172</v>
      </c>
      <c r="H16001" t="s">
        <v>5</v>
      </c>
      <c r="I16001" t="s">
        <v>57173</v>
      </c>
      <c r="J16001" t="s">
        <v>182763</v>
      </c>
      <c r="K16001">
        <v>0.39</v>
      </c>
      <c r="L16001" t="s">
        <v>10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</row>
    <row r="16002" spans="1:19" x14ac:dyDescent="0.35">
      <c r="A16002">
        <v>304</v>
      </c>
      <c r="B16002" t="s">
        <v>758</v>
      </c>
      <c r="C16002" t="s">
        <v>60</v>
      </c>
      <c r="D16002" t="s">
        <v>148277</v>
      </c>
      <c r="E16002" s="4">
        <v>41284</v>
      </c>
      <c r="F16002">
        <v>235000</v>
      </c>
      <c r="G16002" t="s">
        <v>759</v>
      </c>
      <c r="H16002" t="s">
        <v>5</v>
      </c>
      <c r="I16002" t="s">
        <v>760</v>
      </c>
      <c r="J16002" t="s">
        <v>180484</v>
      </c>
      <c r="K16002">
        <v>0.27</v>
      </c>
      <c r="L16002" t="s">
        <v>10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</row>
    <row r="16003" spans="1:19" x14ac:dyDescent="0.35">
      <c r="A16003">
        <v>49004</v>
      </c>
      <c r="B16003" t="s">
        <v>105602</v>
      </c>
      <c r="C16003" t="s">
        <v>7</v>
      </c>
      <c r="D16003" t="s">
        <v>157747</v>
      </c>
      <c r="E16003" s="4">
        <v>42496</v>
      </c>
      <c r="F16003">
        <v>369900</v>
      </c>
      <c r="G16003" t="s">
        <v>105603</v>
      </c>
      <c r="H16003" t="s">
        <v>5</v>
      </c>
      <c r="I16003" t="s">
        <v>105604</v>
      </c>
      <c r="J16003" t="s">
        <v>184217</v>
      </c>
      <c r="K16003">
        <v>0.34</v>
      </c>
      <c r="L16003" t="s">
        <v>10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</row>
    <row r="16004" spans="1:19" x14ac:dyDescent="0.35">
      <c r="A16004">
        <v>25273</v>
      </c>
      <c r="B16004" t="s">
        <v>57174</v>
      </c>
      <c r="C16004" t="s">
        <v>7</v>
      </c>
      <c r="D16004" t="s">
        <v>153170</v>
      </c>
      <c r="E16004" s="4">
        <v>41992</v>
      </c>
      <c r="F16004">
        <v>290000</v>
      </c>
      <c r="G16004" t="s">
        <v>57175</v>
      </c>
      <c r="H16004" t="s">
        <v>5</v>
      </c>
      <c r="I16004" t="s">
        <v>57176</v>
      </c>
      <c r="J16004" t="s">
        <v>182313</v>
      </c>
      <c r="K16004">
        <v>0.53</v>
      </c>
      <c r="L16004" t="s">
        <v>10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</row>
    <row r="16005" spans="1:19" x14ac:dyDescent="0.35">
      <c r="A16005">
        <v>42145</v>
      </c>
      <c r="B16005" t="s">
        <v>91914</v>
      </c>
      <c r="C16005" t="s">
        <v>7</v>
      </c>
      <c r="D16005" t="s">
        <v>151702</v>
      </c>
      <c r="E16005" s="4">
        <v>42353</v>
      </c>
      <c r="F16005">
        <v>270000</v>
      </c>
      <c r="G16005" t="s">
        <v>91915</v>
      </c>
      <c r="H16005" t="s">
        <v>5</v>
      </c>
      <c r="I16005" t="s">
        <v>91916</v>
      </c>
      <c r="J16005" t="s">
        <v>181742</v>
      </c>
      <c r="K16005">
        <v>0.41</v>
      </c>
      <c r="L16005" t="s">
        <v>10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</row>
    <row r="16006" spans="1:19" x14ac:dyDescent="0.35">
      <c r="A16006">
        <v>11816</v>
      </c>
      <c r="B16006" t="s">
        <v>27623</v>
      </c>
      <c r="C16006" t="s">
        <v>7</v>
      </c>
      <c r="D16006" t="s">
        <v>145385</v>
      </c>
      <c r="E16006" s="4">
        <v>41666</v>
      </c>
      <c r="F16006">
        <v>210000</v>
      </c>
      <c r="G16006" t="s">
        <v>27624</v>
      </c>
      <c r="H16006" t="s">
        <v>5</v>
      </c>
      <c r="I16006" t="s">
        <v>27625</v>
      </c>
      <c r="J16006" t="s">
        <v>179363</v>
      </c>
      <c r="K16006">
        <v>0.26</v>
      </c>
      <c r="L16006" t="s">
        <v>10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</row>
    <row r="16007" spans="1:19" x14ac:dyDescent="0.35">
      <c r="A16007">
        <v>5997</v>
      </c>
      <c r="B16007" t="s">
        <v>14282</v>
      </c>
      <c r="C16007" t="s">
        <v>7</v>
      </c>
      <c r="D16007" t="s">
        <v>134860</v>
      </c>
      <c r="E16007" s="4">
        <v>41458</v>
      </c>
      <c r="F16007">
        <v>145000</v>
      </c>
      <c r="G16007" t="s">
        <v>14283</v>
      </c>
      <c r="H16007" t="s">
        <v>5</v>
      </c>
      <c r="I16007" t="s">
        <v>14284</v>
      </c>
      <c r="J16007" t="s">
        <v>174630</v>
      </c>
      <c r="K16007">
        <v>0.26</v>
      </c>
      <c r="L16007" t="s">
        <v>10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</row>
    <row r="16008" spans="1:19" x14ac:dyDescent="0.35">
      <c r="A16008">
        <v>36743</v>
      </c>
      <c r="B16008" t="s">
        <v>80964</v>
      </c>
      <c r="C16008" t="s">
        <v>7</v>
      </c>
      <c r="D16008" t="s">
        <v>161665</v>
      </c>
      <c r="E16008" s="4">
        <v>42221</v>
      </c>
      <c r="F16008">
        <v>504900</v>
      </c>
      <c r="G16008" t="s">
        <v>80965</v>
      </c>
      <c r="H16008" t="s">
        <v>5</v>
      </c>
      <c r="I16008" t="s">
        <v>80966</v>
      </c>
      <c r="J16008" t="s">
        <v>186152</v>
      </c>
      <c r="K16008">
        <v>0.09</v>
      </c>
      <c r="L16008" t="s">
        <v>10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</row>
    <row r="16009" spans="1:19" x14ac:dyDescent="0.35">
      <c r="A16009">
        <v>36744</v>
      </c>
      <c r="B16009" t="s">
        <v>80967</v>
      </c>
      <c r="C16009" t="s">
        <v>60</v>
      </c>
      <c r="D16009" t="s">
        <v>140310</v>
      </c>
      <c r="E16009" s="4">
        <v>42243</v>
      </c>
      <c r="F16009">
        <v>175000</v>
      </c>
      <c r="G16009" t="s">
        <v>80968</v>
      </c>
      <c r="H16009" t="s">
        <v>5</v>
      </c>
      <c r="I16009" t="s">
        <v>80969</v>
      </c>
      <c r="J16009" t="s">
        <v>177303</v>
      </c>
      <c r="K16009">
        <v>0.44</v>
      </c>
      <c r="L16009" t="s">
        <v>10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</row>
    <row r="16010" spans="1:19" x14ac:dyDescent="0.35">
      <c r="A16010">
        <v>49005</v>
      </c>
      <c r="B16010" t="s">
        <v>105605</v>
      </c>
      <c r="C16010" t="s">
        <v>7</v>
      </c>
      <c r="D16010" t="s">
        <v>160423</v>
      </c>
      <c r="E16010" s="4">
        <v>42496</v>
      </c>
      <c r="F16010">
        <v>442500</v>
      </c>
      <c r="G16010" t="s">
        <v>105606</v>
      </c>
      <c r="H16010" t="s">
        <v>5</v>
      </c>
      <c r="I16010" t="s">
        <v>105607</v>
      </c>
      <c r="J16010" t="s">
        <v>185501</v>
      </c>
      <c r="K16010">
        <v>0.09</v>
      </c>
      <c r="L16010" t="s">
        <v>10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</row>
    <row r="16011" spans="1:19" x14ac:dyDescent="0.35">
      <c r="A16011">
        <v>11817</v>
      </c>
      <c r="B16011" t="s">
        <v>27626</v>
      </c>
      <c r="C16011" t="s">
        <v>43</v>
      </c>
      <c r="D16011" t="s">
        <v>160286</v>
      </c>
      <c r="E16011" s="4">
        <v>41666</v>
      </c>
      <c r="F16011">
        <v>437600</v>
      </c>
      <c r="G16011" t="s">
        <v>27627</v>
      </c>
      <c r="H16011" t="s">
        <v>5</v>
      </c>
      <c r="I16011" t="s">
        <v>27628</v>
      </c>
      <c r="J16011" t="s">
        <v>185428</v>
      </c>
      <c r="K16011">
        <v>0.09</v>
      </c>
      <c r="L16011" t="s">
        <v>10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</row>
    <row r="16012" spans="1:19" x14ac:dyDescent="0.35">
      <c r="A16012">
        <v>17132</v>
      </c>
      <c r="B16012" t="s">
        <v>39432</v>
      </c>
      <c r="C16012" t="s">
        <v>7</v>
      </c>
      <c r="D16012" t="s">
        <v>160325</v>
      </c>
      <c r="E16012" s="4">
        <v>41803</v>
      </c>
      <c r="F16012">
        <v>439900</v>
      </c>
      <c r="G16012" t="s">
        <v>39433</v>
      </c>
      <c r="H16012" t="s">
        <v>5</v>
      </c>
      <c r="I16012" t="s">
        <v>39434</v>
      </c>
      <c r="J16012" t="s">
        <v>185446</v>
      </c>
      <c r="K16012">
        <v>0.09</v>
      </c>
      <c r="L16012" t="s">
        <v>10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</row>
    <row r="16013" spans="1:19" x14ac:dyDescent="0.35">
      <c r="A16013">
        <v>38317</v>
      </c>
      <c r="B16013" t="s">
        <v>84200</v>
      </c>
      <c r="C16013" t="s">
        <v>7</v>
      </c>
      <c r="D16013" t="s">
        <v>161423</v>
      </c>
      <c r="E16013" s="4">
        <v>42255</v>
      </c>
      <c r="F16013">
        <v>490000</v>
      </c>
      <c r="G16013" t="s">
        <v>84201</v>
      </c>
      <c r="H16013" t="s">
        <v>5</v>
      </c>
      <c r="I16013" t="s">
        <v>84202</v>
      </c>
      <c r="J16013" t="s">
        <v>186005</v>
      </c>
      <c r="K16013">
        <v>0.09</v>
      </c>
      <c r="L16013" t="s">
        <v>10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</row>
    <row r="16014" spans="1:19" x14ac:dyDescent="0.35">
      <c r="A16014">
        <v>39614</v>
      </c>
      <c r="B16014" t="s">
        <v>86849</v>
      </c>
      <c r="C16014" t="s">
        <v>7</v>
      </c>
      <c r="D16014" t="s">
        <v>161153</v>
      </c>
      <c r="E16014" s="4">
        <v>42279</v>
      </c>
      <c r="F16014">
        <v>475000</v>
      </c>
      <c r="G16014" t="s">
        <v>86850</v>
      </c>
      <c r="H16014" t="s">
        <v>5</v>
      </c>
      <c r="I16014" t="s">
        <v>86851</v>
      </c>
      <c r="J16014" t="s">
        <v>185856</v>
      </c>
      <c r="K16014">
        <v>0.09</v>
      </c>
      <c r="L16014" t="s">
        <v>10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</row>
    <row r="16015" spans="1:19" x14ac:dyDescent="0.35">
      <c r="A16015">
        <v>22951</v>
      </c>
      <c r="B16015" t="s">
        <v>52153</v>
      </c>
      <c r="C16015" t="s">
        <v>7</v>
      </c>
      <c r="D16015" t="s">
        <v>161781</v>
      </c>
      <c r="E16015" s="4">
        <v>41927</v>
      </c>
      <c r="F16015">
        <v>515000</v>
      </c>
      <c r="G16015" t="s">
        <v>52154</v>
      </c>
      <c r="H16015" t="s">
        <v>5</v>
      </c>
      <c r="I16015" t="s">
        <v>52155</v>
      </c>
      <c r="J16015" t="s">
        <v>186215</v>
      </c>
      <c r="K16015">
        <v>0.17</v>
      </c>
      <c r="L16015" t="s">
        <v>10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</row>
    <row r="16016" spans="1:19" x14ac:dyDescent="0.35">
      <c r="A16016">
        <v>39615</v>
      </c>
      <c r="B16016" t="s">
        <v>86852</v>
      </c>
      <c r="C16016" t="s">
        <v>7</v>
      </c>
      <c r="D16016" t="s">
        <v>161424</v>
      </c>
      <c r="E16016" s="4">
        <v>42297</v>
      </c>
      <c r="F16016">
        <v>490000</v>
      </c>
      <c r="G16016" t="s">
        <v>86853</v>
      </c>
      <c r="H16016" t="s">
        <v>5</v>
      </c>
      <c r="I16016" t="s">
        <v>86854</v>
      </c>
      <c r="J16016" t="s">
        <v>186006</v>
      </c>
      <c r="K16016">
        <v>0.15</v>
      </c>
      <c r="L16016" t="s">
        <v>10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</row>
    <row r="16017" spans="1:19" x14ac:dyDescent="0.35">
      <c r="A16017">
        <v>31469</v>
      </c>
      <c r="B16017" t="s">
        <v>69863</v>
      </c>
      <c r="C16017" t="s">
        <v>7</v>
      </c>
      <c r="D16017" t="s">
        <v>161649</v>
      </c>
      <c r="E16017" s="4">
        <v>42152</v>
      </c>
      <c r="F16017">
        <v>501000</v>
      </c>
      <c r="G16017" t="s">
        <v>69864</v>
      </c>
      <c r="H16017" t="s">
        <v>5</v>
      </c>
      <c r="I16017" t="s">
        <v>69865</v>
      </c>
      <c r="J16017" t="s">
        <v>186142</v>
      </c>
      <c r="K16017">
        <v>0.15</v>
      </c>
      <c r="L16017" t="s">
        <v>10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</row>
    <row r="16018" spans="1:19" x14ac:dyDescent="0.35">
      <c r="A16018">
        <v>10930</v>
      </c>
      <c r="B16018" t="s">
        <v>25760</v>
      </c>
      <c r="C16018" t="s">
        <v>43</v>
      </c>
      <c r="D16018" t="s">
        <v>128444</v>
      </c>
      <c r="E16018" s="4">
        <v>41618</v>
      </c>
      <c r="F16018">
        <v>110000</v>
      </c>
      <c r="G16018" t="s">
        <v>25761</v>
      </c>
      <c r="H16018" t="s">
        <v>126</v>
      </c>
      <c r="I16018" t="s">
        <v>25762</v>
      </c>
      <c r="J16018" t="s">
        <v>170884</v>
      </c>
      <c r="K16018">
        <v>0.09</v>
      </c>
      <c r="L16018" t="s">
        <v>10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</row>
    <row r="16019" spans="1:19" x14ac:dyDescent="0.35">
      <c r="A16019">
        <v>36745</v>
      </c>
      <c r="B16019" t="s">
        <v>80970</v>
      </c>
      <c r="C16019" t="s">
        <v>7</v>
      </c>
      <c r="D16019" t="s">
        <v>161691</v>
      </c>
      <c r="E16019" s="4">
        <v>42234</v>
      </c>
      <c r="F16019">
        <v>505642</v>
      </c>
      <c r="G16019" t="s">
        <v>80971</v>
      </c>
      <c r="H16019" t="s">
        <v>5</v>
      </c>
      <c r="I16019" t="s">
        <v>80972</v>
      </c>
      <c r="J16019" t="s">
        <v>186168</v>
      </c>
      <c r="K16019">
        <v>0.09</v>
      </c>
      <c r="L16019" t="s">
        <v>10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</row>
    <row r="16020" spans="1:19" x14ac:dyDescent="0.35">
      <c r="A16020">
        <v>29708</v>
      </c>
      <c r="B16020" t="s">
        <v>66295</v>
      </c>
      <c r="C16020" t="s">
        <v>7</v>
      </c>
      <c r="D16020" t="s">
        <v>128443</v>
      </c>
      <c r="E16020" s="4">
        <v>42109</v>
      </c>
      <c r="F16020">
        <v>499900</v>
      </c>
      <c r="G16020" t="s">
        <v>66296</v>
      </c>
      <c r="H16020" t="s">
        <v>5</v>
      </c>
      <c r="I16020" t="s">
        <v>66297</v>
      </c>
      <c r="J16020" t="s">
        <v>186075</v>
      </c>
      <c r="K16020">
        <v>0.09</v>
      </c>
      <c r="L16020" t="s">
        <v>10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</row>
    <row r="16021" spans="1:19" x14ac:dyDescent="0.35">
      <c r="A16021">
        <v>45569</v>
      </c>
      <c r="B16021" t="s">
        <v>98834</v>
      </c>
      <c r="C16021" t="s">
        <v>7</v>
      </c>
      <c r="D16021" t="s">
        <v>161060</v>
      </c>
      <c r="E16021" s="4">
        <v>42438</v>
      </c>
      <c r="F16021">
        <v>470000</v>
      </c>
      <c r="G16021" t="s">
        <v>98835</v>
      </c>
      <c r="H16021" t="s">
        <v>5</v>
      </c>
      <c r="I16021" t="s">
        <v>98836</v>
      </c>
      <c r="J16021" t="s">
        <v>185809</v>
      </c>
      <c r="K16021">
        <v>0.09</v>
      </c>
      <c r="L16021" t="s">
        <v>10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</row>
    <row r="16022" spans="1:19" x14ac:dyDescent="0.35">
      <c r="A16022">
        <v>50892</v>
      </c>
      <c r="B16022" t="s">
        <v>109416</v>
      </c>
      <c r="C16022" t="s">
        <v>37067</v>
      </c>
      <c r="D16022" t="s">
        <v>151703</v>
      </c>
      <c r="E16022" s="4">
        <v>42550</v>
      </c>
      <c r="F16022">
        <v>270000</v>
      </c>
      <c r="G16022" t="s">
        <v>109417</v>
      </c>
      <c r="H16022" t="s">
        <v>126</v>
      </c>
      <c r="I16022" t="s">
        <v>77569</v>
      </c>
      <c r="J16022" t="s">
        <v>181743</v>
      </c>
      <c r="K16022">
        <v>0.15</v>
      </c>
      <c r="L16022" t="s">
        <v>10</v>
      </c>
      <c r="M16022">
        <v>85000</v>
      </c>
      <c r="N16022">
        <v>0</v>
      </c>
      <c r="O16022">
        <v>85000</v>
      </c>
      <c r="R16022">
        <v>0</v>
      </c>
      <c r="S16022">
        <v>0</v>
      </c>
    </row>
    <row r="16023" spans="1:19" x14ac:dyDescent="0.35">
      <c r="A16023">
        <v>47262</v>
      </c>
      <c r="B16023" t="s">
        <v>102090</v>
      </c>
      <c r="C16023" t="s">
        <v>7</v>
      </c>
      <c r="D16023" t="s">
        <v>160733</v>
      </c>
      <c r="E16023" s="4">
        <v>42478</v>
      </c>
      <c r="F16023">
        <v>474900</v>
      </c>
      <c r="G16023" t="s">
        <v>102091</v>
      </c>
      <c r="H16023" t="s">
        <v>126</v>
      </c>
      <c r="I16023" t="s">
        <v>102092</v>
      </c>
      <c r="J16023" t="s">
        <v>185843</v>
      </c>
      <c r="K16023">
        <v>0.15</v>
      </c>
      <c r="L16023" t="s">
        <v>10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</row>
    <row r="16024" spans="1:19" x14ac:dyDescent="0.35">
      <c r="A16024">
        <v>4736</v>
      </c>
      <c r="B16024" t="s">
        <v>11384</v>
      </c>
      <c r="C16024" t="s">
        <v>3</v>
      </c>
      <c r="D16024" t="s">
        <v>158779</v>
      </c>
      <c r="E16024" s="4">
        <v>41439</v>
      </c>
      <c r="F16024">
        <v>390750</v>
      </c>
      <c r="G16024" t="s">
        <v>11385</v>
      </c>
      <c r="H16024" t="s">
        <v>5</v>
      </c>
    </row>
    <row r="16025" spans="1:19" x14ac:dyDescent="0.35">
      <c r="A16025">
        <v>39616</v>
      </c>
      <c r="B16025" t="s">
        <v>86855</v>
      </c>
      <c r="C16025" t="s">
        <v>3</v>
      </c>
      <c r="D16025" t="s">
        <v>160961</v>
      </c>
      <c r="E16025" s="4">
        <v>42299</v>
      </c>
      <c r="F16025">
        <v>465000</v>
      </c>
      <c r="G16025" t="s">
        <v>86856</v>
      </c>
      <c r="H16025" t="s">
        <v>5</v>
      </c>
    </row>
    <row r="16026" spans="1:19" x14ac:dyDescent="0.35">
      <c r="A16026">
        <v>18605</v>
      </c>
      <c r="B16026" t="s">
        <v>42646</v>
      </c>
      <c r="C16026" t="s">
        <v>3</v>
      </c>
      <c r="D16026" t="s">
        <v>160592</v>
      </c>
      <c r="E16026" s="4">
        <v>41851</v>
      </c>
      <c r="F16026">
        <v>449900</v>
      </c>
      <c r="G16026" t="s">
        <v>42647</v>
      </c>
      <c r="H16026" t="s">
        <v>5</v>
      </c>
    </row>
    <row r="16027" spans="1:19" x14ac:dyDescent="0.35">
      <c r="A16027">
        <v>22952</v>
      </c>
      <c r="B16027" t="s">
        <v>52156</v>
      </c>
      <c r="C16027" t="s">
        <v>3</v>
      </c>
      <c r="D16027" t="s">
        <v>160593</v>
      </c>
      <c r="E16027" s="4">
        <v>41919</v>
      </c>
      <c r="F16027">
        <v>449900</v>
      </c>
      <c r="G16027" t="s">
        <v>52157</v>
      </c>
      <c r="H16027" t="s">
        <v>5</v>
      </c>
    </row>
    <row r="16028" spans="1:19" x14ac:dyDescent="0.35">
      <c r="A16028">
        <v>17133</v>
      </c>
      <c r="B16028" t="s">
        <v>39435</v>
      </c>
      <c r="C16028" t="s">
        <v>3</v>
      </c>
      <c r="D16028" t="s">
        <v>144011</v>
      </c>
      <c r="E16028" s="4">
        <v>41820</v>
      </c>
      <c r="F16028">
        <v>223137</v>
      </c>
      <c r="G16028" t="s">
        <v>39436</v>
      </c>
      <c r="H16028" t="s">
        <v>126</v>
      </c>
    </row>
    <row r="16029" spans="1:19" x14ac:dyDescent="0.35">
      <c r="A16029">
        <v>50893</v>
      </c>
      <c r="B16029" t="s">
        <v>39435</v>
      </c>
      <c r="C16029" t="s">
        <v>3</v>
      </c>
      <c r="D16029" t="s">
        <v>161262</v>
      </c>
      <c r="E16029" s="4">
        <v>42550</v>
      </c>
      <c r="F16029">
        <v>479900</v>
      </c>
      <c r="G16029" t="s">
        <v>109418</v>
      </c>
      <c r="H16029" t="s">
        <v>5</v>
      </c>
    </row>
    <row r="16030" spans="1:19" x14ac:dyDescent="0.35">
      <c r="A16030">
        <v>17134</v>
      </c>
      <c r="B16030" t="s">
        <v>39437</v>
      </c>
      <c r="C16030" t="s">
        <v>3</v>
      </c>
      <c r="D16030" t="s">
        <v>146908</v>
      </c>
      <c r="E16030" s="4">
        <v>41820</v>
      </c>
      <c r="F16030">
        <v>223137</v>
      </c>
      <c r="G16030" t="s">
        <v>39436</v>
      </c>
      <c r="H16030" t="s">
        <v>126</v>
      </c>
    </row>
    <row r="16031" spans="1:19" x14ac:dyDescent="0.35">
      <c r="A16031">
        <v>45570</v>
      </c>
      <c r="B16031" t="s">
        <v>39437</v>
      </c>
      <c r="C16031" t="s">
        <v>3</v>
      </c>
      <c r="D16031" t="s">
        <v>146908</v>
      </c>
      <c r="E16031" s="4">
        <v>42453</v>
      </c>
      <c r="F16031">
        <v>479900</v>
      </c>
      <c r="G16031" t="s">
        <v>98837</v>
      </c>
      <c r="H16031" t="s">
        <v>5</v>
      </c>
    </row>
    <row r="16032" spans="1:19" x14ac:dyDescent="0.35">
      <c r="A16032">
        <v>17135</v>
      </c>
      <c r="B16032" t="s">
        <v>39438</v>
      </c>
      <c r="C16032" t="s">
        <v>3</v>
      </c>
      <c r="D16032" t="s">
        <v>143634</v>
      </c>
      <c r="E16032" s="4">
        <v>41820</v>
      </c>
      <c r="F16032">
        <v>198000</v>
      </c>
      <c r="G16032" t="s">
        <v>39431</v>
      </c>
      <c r="H16032" t="s">
        <v>126</v>
      </c>
    </row>
    <row r="16033" spans="1:19" x14ac:dyDescent="0.35">
      <c r="A16033">
        <v>38318</v>
      </c>
      <c r="B16033" t="s">
        <v>39438</v>
      </c>
      <c r="C16033" t="s">
        <v>3</v>
      </c>
      <c r="D16033" t="s">
        <v>143634</v>
      </c>
      <c r="E16033" s="4">
        <v>42271</v>
      </c>
      <c r="F16033">
        <v>430000</v>
      </c>
      <c r="G16033" t="s">
        <v>84203</v>
      </c>
      <c r="H16033" t="s">
        <v>5</v>
      </c>
    </row>
    <row r="16034" spans="1:19" x14ac:dyDescent="0.35">
      <c r="A16034">
        <v>17136</v>
      </c>
      <c r="B16034" t="s">
        <v>39439</v>
      </c>
      <c r="C16034" t="s">
        <v>37067</v>
      </c>
      <c r="D16034" t="s">
        <v>143635</v>
      </c>
      <c r="E16034" s="4">
        <v>41820</v>
      </c>
      <c r="F16034">
        <v>198000</v>
      </c>
      <c r="G16034" t="s">
        <v>39431</v>
      </c>
      <c r="H16034" t="s">
        <v>126</v>
      </c>
    </row>
    <row r="16035" spans="1:19" x14ac:dyDescent="0.35">
      <c r="A16035">
        <v>18606</v>
      </c>
      <c r="B16035" t="s">
        <v>42648</v>
      </c>
      <c r="C16035" t="s">
        <v>7</v>
      </c>
      <c r="D16035" t="s">
        <v>150872</v>
      </c>
      <c r="E16035" s="4">
        <v>41848</v>
      </c>
      <c r="F16035">
        <v>260000</v>
      </c>
      <c r="G16035" t="s">
        <v>42649</v>
      </c>
      <c r="H16035" t="s">
        <v>5</v>
      </c>
      <c r="I16035" t="s">
        <v>42650</v>
      </c>
      <c r="J16035" t="s">
        <v>181450</v>
      </c>
      <c r="K16035">
        <v>0.27</v>
      </c>
      <c r="L16035" t="s">
        <v>10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</row>
    <row r="16036" spans="1:19" x14ac:dyDescent="0.35">
      <c r="A16036">
        <v>9955</v>
      </c>
      <c r="B16036" t="s">
        <v>23523</v>
      </c>
      <c r="C16036" t="s">
        <v>7</v>
      </c>
      <c r="D16036" t="s">
        <v>143636</v>
      </c>
      <c r="E16036" s="4">
        <v>41586</v>
      </c>
      <c r="F16036">
        <v>198000</v>
      </c>
      <c r="G16036" t="s">
        <v>23524</v>
      </c>
      <c r="H16036" t="s">
        <v>5</v>
      </c>
      <c r="I16036" t="s">
        <v>21303</v>
      </c>
      <c r="J16036" t="s">
        <v>178682</v>
      </c>
      <c r="K16036">
        <v>0.27</v>
      </c>
      <c r="L16036" t="s">
        <v>10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</row>
    <row r="16037" spans="1:19" x14ac:dyDescent="0.35">
      <c r="A16037">
        <v>15728</v>
      </c>
      <c r="B16037" t="s">
        <v>23523</v>
      </c>
      <c r="C16037" t="s">
        <v>7</v>
      </c>
      <c r="D16037" t="s">
        <v>143636</v>
      </c>
      <c r="E16037" s="4">
        <v>41771</v>
      </c>
      <c r="F16037">
        <v>355000</v>
      </c>
      <c r="G16037" t="s">
        <v>36368</v>
      </c>
      <c r="H16037" t="s">
        <v>5</v>
      </c>
      <c r="I16037" t="s">
        <v>21303</v>
      </c>
      <c r="J16037" t="s">
        <v>178682</v>
      </c>
      <c r="K16037">
        <v>0.27</v>
      </c>
      <c r="L16037" t="s">
        <v>10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</row>
    <row r="16038" spans="1:19" x14ac:dyDescent="0.35">
      <c r="A16038">
        <v>35085</v>
      </c>
      <c r="B16038" t="s">
        <v>77517</v>
      </c>
      <c r="C16038" t="s">
        <v>7</v>
      </c>
      <c r="D16038" t="s">
        <v>160537</v>
      </c>
      <c r="E16038" s="4">
        <v>42187</v>
      </c>
      <c r="F16038">
        <v>446500</v>
      </c>
      <c r="G16038" t="s">
        <v>77518</v>
      </c>
      <c r="H16038" t="s">
        <v>5</v>
      </c>
      <c r="I16038" t="s">
        <v>77519</v>
      </c>
      <c r="J16038" t="s">
        <v>185539</v>
      </c>
      <c r="K16038">
        <v>0.34</v>
      </c>
      <c r="L16038" t="s">
        <v>10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</row>
    <row r="16039" spans="1:19" x14ac:dyDescent="0.35">
      <c r="A16039">
        <v>7202</v>
      </c>
      <c r="B16039" t="s">
        <v>17135</v>
      </c>
      <c r="C16039" t="s">
        <v>7</v>
      </c>
      <c r="D16039" t="s">
        <v>153267</v>
      </c>
      <c r="E16039" s="4">
        <v>41509</v>
      </c>
      <c r="F16039">
        <v>290900</v>
      </c>
      <c r="G16039" t="s">
        <v>17136</v>
      </c>
      <c r="H16039" t="s">
        <v>5</v>
      </c>
      <c r="I16039" t="s">
        <v>17137</v>
      </c>
      <c r="J16039" t="s">
        <v>182356</v>
      </c>
      <c r="K16039">
        <v>0.22</v>
      </c>
      <c r="L16039" t="s">
        <v>10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</row>
    <row r="16040" spans="1:19" x14ac:dyDescent="0.35">
      <c r="A16040">
        <v>49006</v>
      </c>
      <c r="B16040" t="s">
        <v>17135</v>
      </c>
      <c r="C16040" t="s">
        <v>7</v>
      </c>
      <c r="D16040" t="s">
        <v>160201</v>
      </c>
      <c r="E16040" s="4">
        <v>42517</v>
      </c>
      <c r="F16040">
        <v>435000</v>
      </c>
      <c r="G16040" t="s">
        <v>105608</v>
      </c>
      <c r="H16040" t="s">
        <v>5</v>
      </c>
      <c r="I16040" t="s">
        <v>17137</v>
      </c>
      <c r="J16040" t="s">
        <v>182356</v>
      </c>
      <c r="K16040">
        <v>0.22</v>
      </c>
      <c r="L16040" t="s">
        <v>10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</row>
    <row r="16041" spans="1:19" x14ac:dyDescent="0.35">
      <c r="A16041">
        <v>50894</v>
      </c>
      <c r="B16041" t="s">
        <v>109419</v>
      </c>
      <c r="C16041" t="s">
        <v>7</v>
      </c>
      <c r="D16041" t="s">
        <v>156794</v>
      </c>
      <c r="E16041" s="4">
        <v>42551</v>
      </c>
      <c r="F16041">
        <v>350000</v>
      </c>
      <c r="G16041" t="s">
        <v>109420</v>
      </c>
      <c r="H16041" t="s">
        <v>5</v>
      </c>
      <c r="I16041" t="s">
        <v>109421</v>
      </c>
      <c r="J16041" t="s">
        <v>183824</v>
      </c>
      <c r="K16041">
        <v>0.25</v>
      </c>
      <c r="L16041" t="s">
        <v>10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</row>
    <row r="16042" spans="1:19" x14ac:dyDescent="0.35">
      <c r="A16042">
        <v>45571</v>
      </c>
      <c r="B16042" t="s">
        <v>98838</v>
      </c>
      <c r="C16042" t="s">
        <v>7</v>
      </c>
      <c r="D16042" t="s">
        <v>150558</v>
      </c>
      <c r="E16042" s="4">
        <v>42458</v>
      </c>
      <c r="F16042">
        <v>256000</v>
      </c>
      <c r="G16042" t="s">
        <v>98839</v>
      </c>
      <c r="H16042" t="s">
        <v>5</v>
      </c>
      <c r="I16042" t="s">
        <v>98840</v>
      </c>
      <c r="J16042" t="s">
        <v>181331</v>
      </c>
      <c r="K16042">
        <v>0.28999999999999998</v>
      </c>
      <c r="L16042" t="s">
        <v>10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</row>
    <row r="16043" spans="1:19" x14ac:dyDescent="0.35">
      <c r="A16043">
        <v>31470</v>
      </c>
      <c r="B16043" t="s">
        <v>69866</v>
      </c>
      <c r="C16043" t="s">
        <v>7</v>
      </c>
      <c r="D16043" t="s">
        <v>157520</v>
      </c>
      <c r="E16043" s="4">
        <v>42152</v>
      </c>
      <c r="F16043">
        <v>365000</v>
      </c>
      <c r="G16043" t="s">
        <v>69867</v>
      </c>
      <c r="H16043" t="s">
        <v>5</v>
      </c>
      <c r="I16043" t="s">
        <v>69868</v>
      </c>
      <c r="J16043" t="s">
        <v>184132</v>
      </c>
      <c r="K16043">
        <v>0.25</v>
      </c>
      <c r="L16043" t="s">
        <v>10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</row>
    <row r="16044" spans="1:19" x14ac:dyDescent="0.35">
      <c r="A16044">
        <v>43275</v>
      </c>
      <c r="B16044" t="s">
        <v>94233</v>
      </c>
      <c r="C16044" t="s">
        <v>7</v>
      </c>
      <c r="D16044" t="s">
        <v>156469</v>
      </c>
      <c r="E16044" s="4">
        <v>42398</v>
      </c>
      <c r="F16044">
        <v>345000</v>
      </c>
      <c r="G16044" t="s">
        <v>94234</v>
      </c>
      <c r="H16044" t="s">
        <v>5</v>
      </c>
      <c r="I16044" t="s">
        <v>94235</v>
      </c>
      <c r="J16044" t="s">
        <v>183697</v>
      </c>
      <c r="K16044">
        <v>0.34</v>
      </c>
      <c r="L16044" t="s">
        <v>10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</row>
    <row r="16045" spans="1:19" x14ac:dyDescent="0.35">
      <c r="A16045">
        <v>29709</v>
      </c>
      <c r="B16045" t="s">
        <v>66298</v>
      </c>
      <c r="C16045" t="s">
        <v>7</v>
      </c>
      <c r="D16045" t="s">
        <v>151836</v>
      </c>
      <c r="E16045" s="4">
        <v>42114</v>
      </c>
      <c r="F16045">
        <v>271000</v>
      </c>
      <c r="G16045" t="s">
        <v>66299</v>
      </c>
      <c r="H16045" t="s">
        <v>5</v>
      </c>
      <c r="I16045" t="s">
        <v>66300</v>
      </c>
      <c r="J16045" t="s">
        <v>181796</v>
      </c>
      <c r="K16045">
        <v>0.34</v>
      </c>
      <c r="L16045" t="s">
        <v>10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</row>
    <row r="16046" spans="1:19" x14ac:dyDescent="0.35">
      <c r="A16046">
        <v>49007</v>
      </c>
      <c r="B16046" t="s">
        <v>105609</v>
      </c>
      <c r="C16046" t="s">
        <v>7</v>
      </c>
      <c r="D16046" t="s">
        <v>156226</v>
      </c>
      <c r="E16046" s="4">
        <v>42515</v>
      </c>
      <c r="F16046">
        <v>340000</v>
      </c>
      <c r="G16046" t="s">
        <v>105610</v>
      </c>
      <c r="H16046" t="s">
        <v>5</v>
      </c>
      <c r="I16046" t="s">
        <v>105611</v>
      </c>
      <c r="J16046" t="s">
        <v>183592</v>
      </c>
      <c r="K16046">
        <v>0.56999999999999995</v>
      </c>
      <c r="L16046" t="s">
        <v>10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</row>
    <row r="16047" spans="1:19" x14ac:dyDescent="0.35">
      <c r="A16047">
        <v>38319</v>
      </c>
      <c r="B16047" t="s">
        <v>84204</v>
      </c>
      <c r="C16047" t="s">
        <v>7</v>
      </c>
      <c r="D16047" t="s">
        <v>146546</v>
      </c>
      <c r="E16047" s="4">
        <v>42264</v>
      </c>
      <c r="F16047">
        <v>220000</v>
      </c>
      <c r="G16047" t="s">
        <v>84205</v>
      </c>
      <c r="H16047" t="s">
        <v>5</v>
      </c>
      <c r="I16047" t="s">
        <v>84206</v>
      </c>
      <c r="J16047" t="s">
        <v>179820</v>
      </c>
      <c r="K16047">
        <v>0.38</v>
      </c>
      <c r="L16047" t="s">
        <v>10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</row>
    <row r="16048" spans="1:19" x14ac:dyDescent="0.35">
      <c r="A16048">
        <v>56266</v>
      </c>
      <c r="B16048" t="s">
        <v>120320</v>
      </c>
      <c r="C16048" t="s">
        <v>7</v>
      </c>
      <c r="D16048" t="s">
        <v>145918</v>
      </c>
      <c r="E16048" s="4">
        <v>42646</v>
      </c>
      <c r="F16048">
        <v>215000</v>
      </c>
      <c r="G16048" t="s">
        <v>120321</v>
      </c>
      <c r="H16048" t="s">
        <v>5</v>
      </c>
      <c r="I16048" t="s">
        <v>39057</v>
      </c>
      <c r="J16048" t="s">
        <v>179576</v>
      </c>
      <c r="K16048">
        <v>0.56999999999999995</v>
      </c>
      <c r="L16048" t="s">
        <v>10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</row>
    <row r="16049" spans="1:19" x14ac:dyDescent="0.35">
      <c r="A16049">
        <v>33323</v>
      </c>
      <c r="B16049" t="s">
        <v>73711</v>
      </c>
      <c r="C16049" t="s">
        <v>7</v>
      </c>
      <c r="D16049" t="s">
        <v>153171</v>
      </c>
      <c r="E16049" s="4">
        <v>42185</v>
      </c>
      <c r="F16049">
        <v>290000</v>
      </c>
      <c r="G16049" t="s">
        <v>73712</v>
      </c>
      <c r="H16049" t="s">
        <v>5</v>
      </c>
      <c r="I16049" t="s">
        <v>73713</v>
      </c>
      <c r="J16049" t="s">
        <v>182314</v>
      </c>
      <c r="K16049">
        <v>0.36</v>
      </c>
      <c r="L16049" t="s">
        <v>10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</row>
    <row r="16050" spans="1:19" x14ac:dyDescent="0.35">
      <c r="A16050">
        <v>3443</v>
      </c>
      <c r="B16050" t="s">
        <v>8272</v>
      </c>
      <c r="C16050" t="s">
        <v>7</v>
      </c>
      <c r="D16050" t="s">
        <v>145919</v>
      </c>
      <c r="E16050" s="4">
        <v>41417</v>
      </c>
      <c r="F16050">
        <v>215000</v>
      </c>
      <c r="G16050" t="s">
        <v>8273</v>
      </c>
      <c r="H16050" t="s">
        <v>5</v>
      </c>
      <c r="I16050" t="s">
        <v>8274</v>
      </c>
      <c r="J16050" t="s">
        <v>179577</v>
      </c>
      <c r="K16050">
        <v>0.45</v>
      </c>
      <c r="L16050" t="s">
        <v>10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</row>
    <row r="16051" spans="1:19" x14ac:dyDescent="0.35">
      <c r="A16051">
        <v>40871</v>
      </c>
      <c r="B16051" t="s">
        <v>89327</v>
      </c>
      <c r="C16051" t="s">
        <v>7</v>
      </c>
      <c r="D16051" t="s">
        <v>151281</v>
      </c>
      <c r="E16051" s="4">
        <v>42327</v>
      </c>
      <c r="F16051">
        <v>265000</v>
      </c>
      <c r="G16051" t="s">
        <v>89328</v>
      </c>
      <c r="H16051" t="s">
        <v>5</v>
      </c>
      <c r="I16051" t="s">
        <v>89329</v>
      </c>
      <c r="J16051" t="s">
        <v>181596</v>
      </c>
      <c r="K16051">
        <v>0.68</v>
      </c>
      <c r="L16051" t="s">
        <v>10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</row>
    <row r="16052" spans="1:19" x14ac:dyDescent="0.35">
      <c r="A16052">
        <v>9956</v>
      </c>
      <c r="B16052" t="s">
        <v>23525</v>
      </c>
      <c r="C16052" t="s">
        <v>7</v>
      </c>
      <c r="D16052" t="s">
        <v>149600</v>
      </c>
      <c r="E16052" s="4">
        <v>41593</v>
      </c>
      <c r="F16052">
        <v>247500</v>
      </c>
      <c r="G16052" t="s">
        <v>23526</v>
      </c>
      <c r="H16052" t="s">
        <v>5</v>
      </c>
      <c r="I16052" t="s">
        <v>23527</v>
      </c>
      <c r="J16052" t="s">
        <v>180939</v>
      </c>
      <c r="K16052">
        <v>0.34</v>
      </c>
      <c r="L16052" t="s">
        <v>10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</row>
    <row r="16053" spans="1:19" x14ac:dyDescent="0.35">
      <c r="A16053">
        <v>25274</v>
      </c>
      <c r="B16053" t="s">
        <v>57177</v>
      </c>
      <c r="C16053" t="s">
        <v>7</v>
      </c>
      <c r="D16053" t="s">
        <v>152775</v>
      </c>
      <c r="E16053" s="4">
        <v>41977</v>
      </c>
      <c r="F16053">
        <v>284900</v>
      </c>
      <c r="G16053" t="s">
        <v>57178</v>
      </c>
      <c r="H16053" t="s">
        <v>5</v>
      </c>
      <c r="I16053" t="s">
        <v>57179</v>
      </c>
      <c r="J16053" t="s">
        <v>182154</v>
      </c>
      <c r="K16053">
        <v>0.99</v>
      </c>
      <c r="L16053" t="s">
        <v>10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</row>
    <row r="16054" spans="1:19" x14ac:dyDescent="0.35">
      <c r="A16054">
        <v>25275</v>
      </c>
      <c r="B16054" t="s">
        <v>57180</v>
      </c>
      <c r="C16054" t="s">
        <v>7</v>
      </c>
      <c r="D16054" t="s">
        <v>141148</v>
      </c>
      <c r="E16054" s="4">
        <v>42002</v>
      </c>
      <c r="F16054">
        <v>180000</v>
      </c>
      <c r="G16054" t="s">
        <v>57181</v>
      </c>
      <c r="H16054" t="s">
        <v>5</v>
      </c>
      <c r="I16054" t="s">
        <v>12395</v>
      </c>
      <c r="J16054" t="s">
        <v>177651</v>
      </c>
      <c r="K16054">
        <v>0.77</v>
      </c>
      <c r="L16054" t="s">
        <v>10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</row>
    <row r="16055" spans="1:19" x14ac:dyDescent="0.35">
      <c r="A16055">
        <v>35086</v>
      </c>
      <c r="B16055" t="s">
        <v>77520</v>
      </c>
      <c r="C16055" t="s">
        <v>7</v>
      </c>
      <c r="D16055" t="s">
        <v>152946</v>
      </c>
      <c r="E16055" s="4">
        <v>42214</v>
      </c>
      <c r="F16055">
        <v>285900</v>
      </c>
      <c r="G16055" t="s">
        <v>77521</v>
      </c>
      <c r="H16055" t="s">
        <v>5</v>
      </c>
      <c r="I16055" t="s">
        <v>77522</v>
      </c>
      <c r="J16055" t="s">
        <v>182228</v>
      </c>
      <c r="K16055">
        <v>0.36</v>
      </c>
      <c r="L16055" t="s">
        <v>10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</row>
    <row r="16056" spans="1:19" x14ac:dyDescent="0.35">
      <c r="A16056">
        <v>21534</v>
      </c>
      <c r="B16056" t="s">
        <v>49030</v>
      </c>
      <c r="C16056" t="s">
        <v>7</v>
      </c>
      <c r="D16056" t="s">
        <v>141569</v>
      </c>
      <c r="E16056" s="4">
        <v>41898</v>
      </c>
      <c r="F16056">
        <v>183000</v>
      </c>
      <c r="G16056" t="s">
        <v>49031</v>
      </c>
      <c r="H16056" t="s">
        <v>5</v>
      </c>
      <c r="I16056" t="s">
        <v>49032</v>
      </c>
      <c r="J16056" t="s">
        <v>177850</v>
      </c>
      <c r="K16056">
        <v>0.39</v>
      </c>
      <c r="L16056" t="s">
        <v>10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</row>
    <row r="16057" spans="1:19" x14ac:dyDescent="0.35">
      <c r="A16057">
        <v>7203</v>
      </c>
      <c r="B16057" t="s">
        <v>17138</v>
      </c>
      <c r="C16057" t="s">
        <v>7</v>
      </c>
      <c r="D16057" t="s">
        <v>134731</v>
      </c>
      <c r="E16057" s="4">
        <v>41516</v>
      </c>
      <c r="F16057">
        <v>144900</v>
      </c>
      <c r="G16057" t="s">
        <v>17139</v>
      </c>
      <c r="H16057" t="s">
        <v>5</v>
      </c>
    </row>
    <row r="16058" spans="1:19" x14ac:dyDescent="0.35">
      <c r="A16058">
        <v>9957</v>
      </c>
      <c r="B16058" t="s">
        <v>17138</v>
      </c>
      <c r="C16058" t="s">
        <v>7</v>
      </c>
      <c r="D16058" t="s">
        <v>134731</v>
      </c>
      <c r="E16058" s="4">
        <v>41600</v>
      </c>
      <c r="F16058">
        <v>155995</v>
      </c>
      <c r="G16058" t="s">
        <v>23528</v>
      </c>
      <c r="H16058" t="s">
        <v>5</v>
      </c>
    </row>
    <row r="16059" spans="1:19" x14ac:dyDescent="0.35">
      <c r="A16059">
        <v>47263</v>
      </c>
      <c r="B16059" t="s">
        <v>102093</v>
      </c>
      <c r="C16059" t="s">
        <v>7</v>
      </c>
      <c r="D16059" t="s">
        <v>154530</v>
      </c>
      <c r="E16059" s="4">
        <v>42472</v>
      </c>
      <c r="F16059">
        <v>310000</v>
      </c>
      <c r="G16059" t="s">
        <v>102094</v>
      </c>
      <c r="H16059" t="s">
        <v>5</v>
      </c>
      <c r="I16059" t="s">
        <v>102095</v>
      </c>
      <c r="J16059" t="s">
        <v>182889</v>
      </c>
      <c r="K16059">
        <v>0.36</v>
      </c>
      <c r="L16059" t="s">
        <v>10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</row>
    <row r="16060" spans="1:19" x14ac:dyDescent="0.35">
      <c r="A16060">
        <v>7204</v>
      </c>
      <c r="B16060" t="s">
        <v>17140</v>
      </c>
      <c r="C16060" t="s">
        <v>7</v>
      </c>
      <c r="D16060" t="s">
        <v>134861</v>
      </c>
      <c r="E16060" s="4">
        <v>41502</v>
      </c>
      <c r="F16060">
        <v>145000</v>
      </c>
      <c r="G16060" t="s">
        <v>17141</v>
      </c>
      <c r="H16060" t="s">
        <v>5</v>
      </c>
      <c r="I16060" t="s">
        <v>17142</v>
      </c>
      <c r="J16060" t="s">
        <v>174631</v>
      </c>
      <c r="K16060">
        <v>0.41</v>
      </c>
      <c r="L16060" t="s">
        <v>10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</row>
    <row r="16061" spans="1:19" x14ac:dyDescent="0.35">
      <c r="A16061">
        <v>24060</v>
      </c>
      <c r="B16061" t="s">
        <v>54562</v>
      </c>
      <c r="C16061" t="s">
        <v>7</v>
      </c>
      <c r="D16061" t="s">
        <v>143833</v>
      </c>
      <c r="E16061" s="4">
        <v>41962</v>
      </c>
      <c r="F16061">
        <v>199900</v>
      </c>
      <c r="G16061" t="s">
        <v>54563</v>
      </c>
      <c r="H16061" t="s">
        <v>5</v>
      </c>
      <c r="I16061" t="s">
        <v>54564</v>
      </c>
      <c r="J16061" t="s">
        <v>178756</v>
      </c>
      <c r="K16061">
        <v>0.41</v>
      </c>
      <c r="L16061" t="s">
        <v>10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</row>
    <row r="16062" spans="1:19" x14ac:dyDescent="0.35">
      <c r="A16062">
        <v>20049</v>
      </c>
      <c r="B16062" t="s">
        <v>45831</v>
      </c>
      <c r="C16062" t="s">
        <v>7</v>
      </c>
      <c r="D16062" t="s">
        <v>142132</v>
      </c>
      <c r="E16062" s="4">
        <v>41857</v>
      </c>
      <c r="F16062">
        <v>187000</v>
      </c>
      <c r="G16062" t="s">
        <v>45832</v>
      </c>
      <c r="H16062" t="s">
        <v>5</v>
      </c>
      <c r="I16062" t="s">
        <v>45833</v>
      </c>
      <c r="J16062" t="s">
        <v>178073</v>
      </c>
      <c r="K16062">
        <v>0.34</v>
      </c>
      <c r="L16062" t="s">
        <v>10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</row>
    <row r="16063" spans="1:19" x14ac:dyDescent="0.35">
      <c r="A16063">
        <v>35087</v>
      </c>
      <c r="B16063" t="s">
        <v>77523</v>
      </c>
      <c r="C16063" t="s">
        <v>7</v>
      </c>
      <c r="D16063" t="s">
        <v>141149</v>
      </c>
      <c r="E16063" s="4">
        <v>42193</v>
      </c>
      <c r="F16063">
        <v>180000</v>
      </c>
      <c r="G16063" t="s">
        <v>77524</v>
      </c>
      <c r="H16063" t="s">
        <v>5</v>
      </c>
      <c r="I16063" t="s">
        <v>45833</v>
      </c>
      <c r="J16063" t="s">
        <v>177652</v>
      </c>
      <c r="K16063">
        <v>0.36</v>
      </c>
      <c r="L16063" t="s">
        <v>10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</row>
    <row r="16064" spans="1:19" x14ac:dyDescent="0.35">
      <c r="A16064">
        <v>36746</v>
      </c>
      <c r="B16064" t="s">
        <v>80973</v>
      </c>
      <c r="C16064" t="s">
        <v>7</v>
      </c>
      <c r="D16064" t="s">
        <v>145692</v>
      </c>
      <c r="E16064" s="4">
        <v>42247</v>
      </c>
      <c r="F16064">
        <v>212500</v>
      </c>
      <c r="G16064" t="s">
        <v>80974</v>
      </c>
      <c r="H16064" t="s">
        <v>5</v>
      </c>
    </row>
    <row r="16065" spans="1:19" x14ac:dyDescent="0.35">
      <c r="A16065">
        <v>13526</v>
      </c>
      <c r="B16065" t="s">
        <v>31440</v>
      </c>
      <c r="C16065" t="s">
        <v>7</v>
      </c>
      <c r="D16065" t="s">
        <v>134246</v>
      </c>
      <c r="E16065" s="4">
        <v>41712</v>
      </c>
      <c r="F16065">
        <v>140500</v>
      </c>
      <c r="G16065" t="s">
        <v>31441</v>
      </c>
      <c r="H16065" t="s">
        <v>5</v>
      </c>
      <c r="I16065" t="s">
        <v>31442</v>
      </c>
      <c r="J16065" t="s">
        <v>174295</v>
      </c>
      <c r="K16065">
        <v>0.23</v>
      </c>
      <c r="L16065" t="s">
        <v>10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</row>
    <row r="16066" spans="1:19" x14ac:dyDescent="0.35">
      <c r="A16066">
        <v>305</v>
      </c>
      <c r="B16066" t="s">
        <v>761</v>
      </c>
      <c r="C16066" t="s">
        <v>7</v>
      </c>
      <c r="D16066" t="s">
        <v>145920</v>
      </c>
      <c r="E16066" s="4">
        <v>41302</v>
      </c>
      <c r="F16066">
        <v>215000</v>
      </c>
      <c r="G16066" t="s">
        <v>762</v>
      </c>
      <c r="H16066" t="s">
        <v>5</v>
      </c>
      <c r="I16066" t="s">
        <v>763</v>
      </c>
      <c r="J16066" t="s">
        <v>179578</v>
      </c>
      <c r="K16066">
        <v>0.24</v>
      </c>
      <c r="L16066" t="s">
        <v>10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</row>
    <row r="16067" spans="1:19" x14ac:dyDescent="0.35">
      <c r="A16067">
        <v>13527</v>
      </c>
      <c r="B16067" t="s">
        <v>31443</v>
      </c>
      <c r="C16067" t="s">
        <v>7</v>
      </c>
      <c r="D16067" t="s">
        <v>152429</v>
      </c>
      <c r="E16067" s="4">
        <v>41717</v>
      </c>
      <c r="F16067">
        <v>279900</v>
      </c>
      <c r="G16067" t="s">
        <v>31444</v>
      </c>
      <c r="H16067" t="s">
        <v>5</v>
      </c>
      <c r="I16067" t="s">
        <v>31445</v>
      </c>
      <c r="J16067" t="s">
        <v>182021</v>
      </c>
      <c r="K16067">
        <v>0.35</v>
      </c>
      <c r="L16067" t="s">
        <v>10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</row>
    <row r="16068" spans="1:19" x14ac:dyDescent="0.35">
      <c r="A16068">
        <v>24061</v>
      </c>
      <c r="B16068" t="s">
        <v>54565</v>
      </c>
      <c r="C16068" t="s">
        <v>255</v>
      </c>
      <c r="D16068" t="s">
        <v>122566</v>
      </c>
      <c r="E16068" s="4">
        <v>41969</v>
      </c>
      <c r="F16068">
        <v>46000</v>
      </c>
      <c r="G16068" t="s">
        <v>54566</v>
      </c>
      <c r="H16068" t="s">
        <v>5</v>
      </c>
      <c r="I16068" t="s">
        <v>11489</v>
      </c>
      <c r="J16068" t="s">
        <v>167150</v>
      </c>
      <c r="K16068">
        <v>0.12</v>
      </c>
      <c r="L16068" t="s">
        <v>10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</row>
    <row r="16069" spans="1:19" x14ac:dyDescent="0.35">
      <c r="A16069">
        <v>17137</v>
      </c>
      <c r="B16069" t="s">
        <v>39440</v>
      </c>
      <c r="C16069" t="s">
        <v>3</v>
      </c>
      <c r="D16069" t="s">
        <v>158229</v>
      </c>
      <c r="E16069" s="4">
        <v>41803</v>
      </c>
      <c r="F16069">
        <v>379900</v>
      </c>
      <c r="G16069" t="s">
        <v>39441</v>
      </c>
      <c r="H16069" t="s">
        <v>5</v>
      </c>
    </row>
    <row r="16070" spans="1:19" x14ac:dyDescent="0.35">
      <c r="A16070">
        <v>14617</v>
      </c>
      <c r="B16070" t="s">
        <v>33895</v>
      </c>
      <c r="C16070" t="s">
        <v>7</v>
      </c>
      <c r="D16070" t="s">
        <v>165912</v>
      </c>
      <c r="E16070" s="4">
        <v>41744</v>
      </c>
      <c r="F16070">
        <v>3823000</v>
      </c>
      <c r="G16070" t="s">
        <v>33896</v>
      </c>
      <c r="H16070" t="s">
        <v>5</v>
      </c>
    </row>
    <row r="16071" spans="1:19" x14ac:dyDescent="0.35">
      <c r="A16071">
        <v>17138</v>
      </c>
      <c r="B16071" t="s">
        <v>39442</v>
      </c>
      <c r="C16071" t="s">
        <v>7</v>
      </c>
      <c r="D16071" t="s">
        <v>155929</v>
      </c>
      <c r="E16071" s="4">
        <v>41807</v>
      </c>
      <c r="F16071">
        <v>334400</v>
      </c>
      <c r="G16071" t="s">
        <v>39443</v>
      </c>
      <c r="H16071" t="s">
        <v>5</v>
      </c>
      <c r="I16071" t="s">
        <v>39444</v>
      </c>
      <c r="J16071" t="s">
        <v>183479</v>
      </c>
      <c r="K16071">
        <v>0.37</v>
      </c>
      <c r="L16071" t="s">
        <v>10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</row>
    <row r="16072" spans="1:19" x14ac:dyDescent="0.35">
      <c r="A16072">
        <v>31471</v>
      </c>
      <c r="B16072" t="s">
        <v>69869</v>
      </c>
      <c r="C16072" t="s">
        <v>7</v>
      </c>
      <c r="D16072" t="s">
        <v>151587</v>
      </c>
      <c r="E16072" s="4">
        <v>42135</v>
      </c>
      <c r="F16072">
        <v>269000</v>
      </c>
      <c r="G16072" t="s">
        <v>69870</v>
      </c>
      <c r="H16072" t="s">
        <v>5</v>
      </c>
      <c r="I16072" t="s">
        <v>69871</v>
      </c>
      <c r="J16072" t="s">
        <v>181694</v>
      </c>
      <c r="K16072">
        <v>0.67</v>
      </c>
      <c r="L16072" t="s">
        <v>10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</row>
    <row r="16073" spans="1:19" x14ac:dyDescent="0.35">
      <c r="A16073">
        <v>40872</v>
      </c>
      <c r="B16073" t="s">
        <v>89330</v>
      </c>
      <c r="C16073" t="s">
        <v>7</v>
      </c>
      <c r="D16073" t="s">
        <v>130091</v>
      </c>
      <c r="E16073" s="4">
        <v>42328</v>
      </c>
      <c r="F16073">
        <v>120000</v>
      </c>
      <c r="G16073" t="s">
        <v>89331</v>
      </c>
      <c r="H16073" t="s">
        <v>5</v>
      </c>
      <c r="I16073" t="s">
        <v>89332</v>
      </c>
      <c r="J16073" t="s">
        <v>171885</v>
      </c>
      <c r="K16073">
        <v>0.45</v>
      </c>
      <c r="L16073" t="s">
        <v>10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</row>
    <row r="16074" spans="1:19" x14ac:dyDescent="0.35">
      <c r="A16074">
        <v>9958</v>
      </c>
      <c r="B16074" t="s">
        <v>23529</v>
      </c>
      <c r="C16074" t="s">
        <v>7</v>
      </c>
      <c r="D16074" t="s">
        <v>139462</v>
      </c>
      <c r="E16074" s="4">
        <v>41603</v>
      </c>
      <c r="F16074">
        <v>170000</v>
      </c>
      <c r="G16074" t="s">
        <v>23530</v>
      </c>
      <c r="H16074" t="s">
        <v>5</v>
      </c>
      <c r="I16074" t="s">
        <v>23531</v>
      </c>
      <c r="J16074" t="s">
        <v>176918</v>
      </c>
      <c r="K16074">
        <v>0.35</v>
      </c>
      <c r="L16074" t="s">
        <v>10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</row>
    <row r="16075" spans="1:19" x14ac:dyDescent="0.35">
      <c r="A16075">
        <v>36747</v>
      </c>
      <c r="B16075" t="s">
        <v>80975</v>
      </c>
      <c r="C16075" t="s">
        <v>7</v>
      </c>
      <c r="D16075" t="s">
        <v>153459</v>
      </c>
      <c r="E16075" s="4">
        <v>42230</v>
      </c>
      <c r="F16075">
        <v>295000</v>
      </c>
      <c r="G16075" t="s">
        <v>80976</v>
      </c>
      <c r="H16075" t="s">
        <v>5</v>
      </c>
      <c r="I16075" t="s">
        <v>80977</v>
      </c>
      <c r="J16075" t="s">
        <v>182440</v>
      </c>
      <c r="K16075">
        <v>0.41</v>
      </c>
      <c r="L16075" t="s">
        <v>10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</row>
    <row r="16076" spans="1:19" x14ac:dyDescent="0.35">
      <c r="A16076">
        <v>28364</v>
      </c>
      <c r="B16076" t="s">
        <v>63398</v>
      </c>
      <c r="C16076" t="s">
        <v>7</v>
      </c>
      <c r="D16076" t="s">
        <v>142195</v>
      </c>
      <c r="E16076" s="4">
        <v>42067</v>
      </c>
      <c r="F16076">
        <v>187500</v>
      </c>
      <c r="G16076" t="s">
        <v>63399</v>
      </c>
      <c r="H16076" t="s">
        <v>5</v>
      </c>
      <c r="I16076" t="s">
        <v>63400</v>
      </c>
      <c r="J16076" t="s">
        <v>178093</v>
      </c>
      <c r="K16076">
        <v>0.4</v>
      </c>
      <c r="L16076" t="s">
        <v>10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</row>
    <row r="16077" spans="1:19" x14ac:dyDescent="0.35">
      <c r="A16077">
        <v>36748</v>
      </c>
      <c r="B16077" t="s">
        <v>80978</v>
      </c>
      <c r="C16077" t="s">
        <v>7</v>
      </c>
      <c r="D16077" t="s">
        <v>156991</v>
      </c>
      <c r="E16077" s="4">
        <v>42241</v>
      </c>
      <c r="F16077">
        <v>352000</v>
      </c>
      <c r="G16077" t="s">
        <v>80979</v>
      </c>
      <c r="H16077" t="s">
        <v>5</v>
      </c>
      <c r="I16077" t="s">
        <v>80980</v>
      </c>
      <c r="J16077" t="s">
        <v>183926</v>
      </c>
      <c r="K16077">
        <v>0.72</v>
      </c>
      <c r="L16077" t="s">
        <v>10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</row>
    <row r="16078" spans="1:19" x14ac:dyDescent="0.35">
      <c r="A16078">
        <v>4737</v>
      </c>
      <c r="B16078" t="s">
        <v>11386</v>
      </c>
      <c r="C16078" t="s">
        <v>7</v>
      </c>
      <c r="D16078" t="s">
        <v>133701</v>
      </c>
      <c r="E16078" s="4">
        <v>41444</v>
      </c>
      <c r="F16078">
        <v>139000</v>
      </c>
      <c r="G16078" t="s">
        <v>11387</v>
      </c>
      <c r="H16078" t="s">
        <v>5</v>
      </c>
      <c r="I16078" t="s">
        <v>11388</v>
      </c>
      <c r="J16078" t="s">
        <v>173976</v>
      </c>
      <c r="K16078">
        <v>0.73</v>
      </c>
      <c r="L16078" t="s">
        <v>10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</row>
    <row r="16079" spans="1:19" x14ac:dyDescent="0.35">
      <c r="A16079">
        <v>9959</v>
      </c>
      <c r="B16079" t="s">
        <v>23532</v>
      </c>
      <c r="C16079" t="s">
        <v>7</v>
      </c>
      <c r="D16079" t="s">
        <v>136735</v>
      </c>
      <c r="E16079" s="4">
        <v>41603</v>
      </c>
      <c r="F16079">
        <v>155000</v>
      </c>
      <c r="G16079" t="s">
        <v>23533</v>
      </c>
      <c r="H16079" t="s">
        <v>5</v>
      </c>
      <c r="I16079" t="s">
        <v>23534</v>
      </c>
      <c r="J16079" t="s">
        <v>175614</v>
      </c>
      <c r="K16079">
        <v>0.68</v>
      </c>
      <c r="L16079" t="s">
        <v>10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</row>
    <row r="16080" spans="1:19" x14ac:dyDescent="0.35">
      <c r="A16080">
        <v>15729</v>
      </c>
      <c r="B16080" t="s">
        <v>23532</v>
      </c>
      <c r="C16080" t="s">
        <v>7</v>
      </c>
      <c r="D16080" t="s">
        <v>136735</v>
      </c>
      <c r="E16080" s="4">
        <v>41787</v>
      </c>
      <c r="F16080">
        <v>309000</v>
      </c>
      <c r="G16080" t="s">
        <v>36369</v>
      </c>
      <c r="H16080" t="s">
        <v>5</v>
      </c>
      <c r="I16080" t="s">
        <v>23534</v>
      </c>
      <c r="J16080" t="s">
        <v>175614</v>
      </c>
      <c r="K16080">
        <v>0.68</v>
      </c>
      <c r="L16080" t="s">
        <v>10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</row>
    <row r="16081" spans="1:19" x14ac:dyDescent="0.35">
      <c r="A16081">
        <v>38320</v>
      </c>
      <c r="B16081" t="s">
        <v>84207</v>
      </c>
      <c r="C16081" t="s">
        <v>7</v>
      </c>
      <c r="D16081" t="s">
        <v>148869</v>
      </c>
      <c r="E16081" s="4">
        <v>42251</v>
      </c>
      <c r="F16081">
        <v>240000</v>
      </c>
      <c r="G16081" t="s">
        <v>84208</v>
      </c>
      <c r="H16081" t="s">
        <v>5</v>
      </c>
      <c r="I16081" t="s">
        <v>84209</v>
      </c>
      <c r="J16081" t="s">
        <v>180699</v>
      </c>
      <c r="K16081">
        <v>0.57999999999999996</v>
      </c>
      <c r="L16081" t="s">
        <v>10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</row>
    <row r="16082" spans="1:19" x14ac:dyDescent="0.35">
      <c r="A16082">
        <v>22953</v>
      </c>
      <c r="B16082" t="s">
        <v>52158</v>
      </c>
      <c r="C16082" t="s">
        <v>7</v>
      </c>
      <c r="D16082" t="s">
        <v>151282</v>
      </c>
      <c r="E16082" s="4">
        <v>41942</v>
      </c>
      <c r="F16082">
        <v>265000</v>
      </c>
      <c r="G16082" t="s">
        <v>52159</v>
      </c>
      <c r="H16082" t="s">
        <v>5</v>
      </c>
      <c r="I16082" t="s">
        <v>52160</v>
      </c>
      <c r="J16082" t="s">
        <v>181597</v>
      </c>
      <c r="K16082">
        <v>0.48</v>
      </c>
      <c r="L16082" t="s">
        <v>10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</row>
    <row r="16083" spans="1:19" x14ac:dyDescent="0.35">
      <c r="A16083">
        <v>54857</v>
      </c>
      <c r="B16083" t="s">
        <v>117494</v>
      </c>
      <c r="C16083" t="s">
        <v>7</v>
      </c>
      <c r="D16083" t="s">
        <v>144694</v>
      </c>
      <c r="E16083" s="4">
        <v>42635</v>
      </c>
      <c r="F16083">
        <v>205000</v>
      </c>
      <c r="G16083" t="s">
        <v>117495</v>
      </c>
      <c r="H16083" t="s">
        <v>5</v>
      </c>
      <c r="I16083" t="s">
        <v>117496</v>
      </c>
      <c r="J16083" t="s">
        <v>179126</v>
      </c>
      <c r="K16083">
        <v>0.5</v>
      </c>
      <c r="L16083" t="s">
        <v>10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</row>
    <row r="16084" spans="1:19" x14ac:dyDescent="0.35">
      <c r="A16084">
        <v>53370</v>
      </c>
      <c r="B16084" t="s">
        <v>114459</v>
      </c>
      <c r="C16084" t="s">
        <v>7</v>
      </c>
      <c r="D16084" t="s">
        <v>158138</v>
      </c>
      <c r="E16084" s="4">
        <v>42587</v>
      </c>
      <c r="F16084">
        <v>375500</v>
      </c>
      <c r="G16084" t="s">
        <v>114460</v>
      </c>
      <c r="H16084" t="s">
        <v>5</v>
      </c>
      <c r="I16084" t="s">
        <v>114461</v>
      </c>
      <c r="J16084" t="s">
        <v>184393</v>
      </c>
      <c r="K16084">
        <v>0.89</v>
      </c>
      <c r="L16084" t="s">
        <v>10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</row>
    <row r="16085" spans="1:19" x14ac:dyDescent="0.35">
      <c r="A16085">
        <v>25276</v>
      </c>
      <c r="B16085" t="s">
        <v>57182</v>
      </c>
      <c r="C16085" t="s">
        <v>7</v>
      </c>
      <c r="D16085" t="s">
        <v>152819</v>
      </c>
      <c r="E16085" s="4">
        <v>41991</v>
      </c>
      <c r="F16085">
        <v>285000</v>
      </c>
      <c r="G16085" t="s">
        <v>57183</v>
      </c>
      <c r="H16085" t="s">
        <v>5</v>
      </c>
      <c r="I16085" t="s">
        <v>57184</v>
      </c>
      <c r="J16085" t="s">
        <v>182178</v>
      </c>
      <c r="K16085">
        <v>0.91</v>
      </c>
      <c r="L16085" t="s">
        <v>10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</row>
    <row r="16086" spans="1:19" x14ac:dyDescent="0.35">
      <c r="A16086">
        <v>8112</v>
      </c>
      <c r="B16086" t="s">
        <v>19250</v>
      </c>
      <c r="C16086" t="s">
        <v>7</v>
      </c>
      <c r="D16086" t="s">
        <v>143834</v>
      </c>
      <c r="E16086" s="4">
        <v>41530</v>
      </c>
      <c r="F16086">
        <v>199900</v>
      </c>
      <c r="G16086" t="s">
        <v>19251</v>
      </c>
      <c r="H16086" t="s">
        <v>5</v>
      </c>
      <c r="I16086" t="s">
        <v>19252</v>
      </c>
      <c r="J16086" t="s">
        <v>178757</v>
      </c>
      <c r="K16086">
        <v>0.79</v>
      </c>
      <c r="L16086" t="s">
        <v>10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</row>
    <row r="16087" spans="1:19" x14ac:dyDescent="0.35">
      <c r="A16087">
        <v>39617</v>
      </c>
      <c r="B16087" t="s">
        <v>19250</v>
      </c>
      <c r="C16087" t="s">
        <v>7</v>
      </c>
      <c r="D16087" t="s">
        <v>143834</v>
      </c>
      <c r="E16087" s="4">
        <v>42306</v>
      </c>
      <c r="F16087">
        <v>300000</v>
      </c>
      <c r="G16087" t="s">
        <v>86857</v>
      </c>
      <c r="H16087" t="s">
        <v>5</v>
      </c>
      <c r="I16087" t="s">
        <v>19252</v>
      </c>
      <c r="J16087" t="s">
        <v>178757</v>
      </c>
      <c r="K16087">
        <v>0.79</v>
      </c>
      <c r="L16087" t="s">
        <v>10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</row>
    <row r="16088" spans="1:19" x14ac:dyDescent="0.35">
      <c r="A16088">
        <v>40873</v>
      </c>
      <c r="B16088" t="s">
        <v>89333</v>
      </c>
      <c r="C16088" t="s">
        <v>7</v>
      </c>
      <c r="D16088" t="s">
        <v>150195</v>
      </c>
      <c r="E16088" s="4">
        <v>42325</v>
      </c>
      <c r="F16088">
        <v>251500</v>
      </c>
      <c r="G16088" t="s">
        <v>89334</v>
      </c>
      <c r="H16088" t="s">
        <v>5</v>
      </c>
      <c r="I16088" t="s">
        <v>89335</v>
      </c>
      <c r="J16088" t="s">
        <v>181189</v>
      </c>
      <c r="K16088">
        <v>1.03</v>
      </c>
      <c r="L16088" t="s">
        <v>10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</row>
    <row r="16089" spans="1:19" x14ac:dyDescent="0.35">
      <c r="A16089">
        <v>44249</v>
      </c>
      <c r="B16089" t="s">
        <v>96195</v>
      </c>
      <c r="C16089" t="s">
        <v>11156</v>
      </c>
      <c r="D16089" t="s">
        <v>142633</v>
      </c>
      <c r="E16089" s="4">
        <v>42426</v>
      </c>
      <c r="F16089">
        <v>190000</v>
      </c>
      <c r="G16089" t="s">
        <v>96196</v>
      </c>
      <c r="H16089" t="s">
        <v>5</v>
      </c>
      <c r="I16089" t="s">
        <v>96197</v>
      </c>
      <c r="J16089" t="s">
        <v>178285</v>
      </c>
      <c r="K16089">
        <v>0.98</v>
      </c>
      <c r="L16089" t="s">
        <v>10</v>
      </c>
      <c r="M16089">
        <v>40000</v>
      </c>
      <c r="N16089">
        <v>0</v>
      </c>
      <c r="O16089">
        <v>40000</v>
      </c>
    </row>
    <row r="16090" spans="1:19" x14ac:dyDescent="0.35">
      <c r="A16090">
        <v>44250</v>
      </c>
      <c r="B16090" t="s">
        <v>96198</v>
      </c>
      <c r="C16090" t="s">
        <v>11156</v>
      </c>
      <c r="D16090" t="s">
        <v>142634</v>
      </c>
      <c r="E16090" s="4">
        <v>42426</v>
      </c>
      <c r="F16090">
        <v>190000</v>
      </c>
      <c r="G16090" t="s">
        <v>96199</v>
      </c>
      <c r="H16090" t="s">
        <v>5</v>
      </c>
      <c r="J16090" t="s">
        <v>178286</v>
      </c>
      <c r="K16090">
        <v>1.1399999999999999</v>
      </c>
      <c r="L16090" t="s">
        <v>10</v>
      </c>
      <c r="M16090">
        <v>44000</v>
      </c>
      <c r="N16090">
        <v>0</v>
      </c>
      <c r="O16090">
        <v>44000</v>
      </c>
    </row>
    <row r="16091" spans="1:19" x14ac:dyDescent="0.35">
      <c r="A16091">
        <v>43276</v>
      </c>
      <c r="B16091" t="s">
        <v>94236</v>
      </c>
      <c r="C16091" t="s">
        <v>7</v>
      </c>
      <c r="D16091" t="s">
        <v>153460</v>
      </c>
      <c r="E16091" s="4">
        <v>42382</v>
      </c>
      <c r="F16091">
        <v>295000</v>
      </c>
      <c r="G16091" t="s">
        <v>94237</v>
      </c>
      <c r="H16091" t="s">
        <v>5</v>
      </c>
      <c r="I16091" t="s">
        <v>94238</v>
      </c>
      <c r="J16091" t="s">
        <v>182441</v>
      </c>
      <c r="K16091">
        <v>0.6</v>
      </c>
      <c r="L16091" t="s">
        <v>10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</row>
    <row r="16092" spans="1:19" x14ac:dyDescent="0.35">
      <c r="A16092">
        <v>39618</v>
      </c>
      <c r="B16092" t="s">
        <v>86858</v>
      </c>
      <c r="C16092" t="s">
        <v>7</v>
      </c>
      <c r="D16092" t="s">
        <v>150411</v>
      </c>
      <c r="E16092" s="4">
        <v>42300</v>
      </c>
      <c r="F16092">
        <v>255000</v>
      </c>
      <c r="G16092" t="s">
        <v>86859</v>
      </c>
      <c r="H16092" t="s">
        <v>5</v>
      </c>
      <c r="J16092" t="s">
        <v>181279</v>
      </c>
      <c r="K16092">
        <v>0.43</v>
      </c>
      <c r="L16092" t="s">
        <v>10</v>
      </c>
      <c r="M16092">
        <v>35000</v>
      </c>
      <c r="N16092">
        <v>0</v>
      </c>
      <c r="O16092">
        <v>35000</v>
      </c>
    </row>
    <row r="16093" spans="1:19" x14ac:dyDescent="0.35">
      <c r="A16093">
        <v>39619</v>
      </c>
      <c r="B16093" t="s">
        <v>86860</v>
      </c>
      <c r="C16093" t="s">
        <v>7</v>
      </c>
      <c r="D16093" t="s">
        <v>150412</v>
      </c>
      <c r="E16093" s="4">
        <v>42300</v>
      </c>
      <c r="F16093">
        <v>255000</v>
      </c>
      <c r="G16093" t="s">
        <v>86861</v>
      </c>
      <c r="H16093" t="s">
        <v>5</v>
      </c>
      <c r="J16093" t="s">
        <v>181280</v>
      </c>
      <c r="K16093">
        <v>0.6</v>
      </c>
      <c r="L16093" t="s">
        <v>10</v>
      </c>
      <c r="M16093">
        <v>40000</v>
      </c>
      <c r="N16093">
        <v>0</v>
      </c>
      <c r="O16093">
        <v>40000</v>
      </c>
    </row>
    <row r="16094" spans="1:19" x14ac:dyDescent="0.35">
      <c r="A16094">
        <v>42146</v>
      </c>
      <c r="B16094" t="s">
        <v>91917</v>
      </c>
      <c r="C16094" t="s">
        <v>7</v>
      </c>
      <c r="D16094" t="s">
        <v>149932</v>
      </c>
      <c r="E16094" s="4">
        <v>42368</v>
      </c>
      <c r="F16094">
        <v>250000</v>
      </c>
      <c r="G16094" t="s">
        <v>91918</v>
      </c>
      <c r="H16094" t="s">
        <v>5</v>
      </c>
      <c r="J16094" t="s">
        <v>181078</v>
      </c>
      <c r="K16094">
        <v>0.67</v>
      </c>
      <c r="L16094" t="s">
        <v>10</v>
      </c>
      <c r="M16094">
        <v>40000</v>
      </c>
      <c r="N16094">
        <v>0</v>
      </c>
      <c r="O16094">
        <v>40000</v>
      </c>
    </row>
    <row r="16095" spans="1:19" x14ac:dyDescent="0.35">
      <c r="A16095">
        <v>47264</v>
      </c>
      <c r="B16095" t="s">
        <v>102096</v>
      </c>
      <c r="C16095" t="s">
        <v>60</v>
      </c>
      <c r="D16095" t="s">
        <v>149933</v>
      </c>
      <c r="E16095" s="4">
        <v>42478</v>
      </c>
      <c r="F16095">
        <v>250000</v>
      </c>
      <c r="G16095" t="s">
        <v>102097</v>
      </c>
      <c r="H16095" t="s">
        <v>5</v>
      </c>
      <c r="J16095" t="s">
        <v>181079</v>
      </c>
      <c r="K16095">
        <v>0.61</v>
      </c>
      <c r="L16095" t="s">
        <v>10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19" x14ac:dyDescent="0.35">
      <c r="A16096">
        <v>28365</v>
      </c>
      <c r="B16096" t="s">
        <v>63401</v>
      </c>
      <c r="C16096" t="s">
        <v>7</v>
      </c>
      <c r="D16096" t="s">
        <v>160411</v>
      </c>
      <c r="E16096" s="4">
        <v>42067</v>
      </c>
      <c r="F16096">
        <v>441000</v>
      </c>
      <c r="G16096" t="s">
        <v>63402</v>
      </c>
      <c r="H16096" t="s">
        <v>5</v>
      </c>
      <c r="I16096" t="s">
        <v>63403</v>
      </c>
      <c r="J16096" t="s">
        <v>185493</v>
      </c>
      <c r="K16096">
        <v>0.83</v>
      </c>
      <c r="L16096" t="s">
        <v>10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</row>
    <row r="16097" spans="1:19" x14ac:dyDescent="0.35">
      <c r="A16097">
        <v>43277</v>
      </c>
      <c r="B16097" t="s">
        <v>94239</v>
      </c>
      <c r="C16097" t="s">
        <v>7</v>
      </c>
      <c r="D16097" t="s">
        <v>146547</v>
      </c>
      <c r="E16097" s="4">
        <v>42398</v>
      </c>
      <c r="F16097">
        <v>220000</v>
      </c>
      <c r="G16097" t="s">
        <v>94240</v>
      </c>
      <c r="H16097" t="s">
        <v>5</v>
      </c>
      <c r="I16097" t="s">
        <v>94241</v>
      </c>
      <c r="J16097" t="s">
        <v>179821</v>
      </c>
      <c r="K16097">
        <v>0.41</v>
      </c>
      <c r="L16097" t="s">
        <v>10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</row>
    <row r="16098" spans="1:19" x14ac:dyDescent="0.35">
      <c r="A16098">
        <v>49008</v>
      </c>
      <c r="B16098" t="s">
        <v>105612</v>
      </c>
      <c r="C16098" t="s">
        <v>60</v>
      </c>
      <c r="D16098" t="s">
        <v>152492</v>
      </c>
      <c r="E16098" s="4">
        <v>42494</v>
      </c>
      <c r="F16098">
        <v>280000</v>
      </c>
      <c r="G16098" t="s">
        <v>105613</v>
      </c>
      <c r="H16098" t="s">
        <v>5</v>
      </c>
      <c r="I16098" t="s">
        <v>105614</v>
      </c>
      <c r="J16098" t="s">
        <v>182049</v>
      </c>
      <c r="K16098">
        <v>0.76</v>
      </c>
      <c r="L16098" t="s">
        <v>10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</row>
    <row r="16099" spans="1:19" x14ac:dyDescent="0.35">
      <c r="A16099">
        <v>33324</v>
      </c>
      <c r="B16099" t="s">
        <v>73714</v>
      </c>
      <c r="C16099" t="s">
        <v>7</v>
      </c>
      <c r="D16099" t="s">
        <v>154664</v>
      </c>
      <c r="E16099" s="4">
        <v>42166</v>
      </c>
      <c r="F16099">
        <v>312000</v>
      </c>
      <c r="G16099" t="s">
        <v>73715</v>
      </c>
      <c r="H16099" t="s">
        <v>5</v>
      </c>
      <c r="I16099" t="s">
        <v>73716</v>
      </c>
      <c r="J16099" t="s">
        <v>182941</v>
      </c>
      <c r="K16099">
        <v>0.76</v>
      </c>
      <c r="L16099" t="s">
        <v>10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</row>
    <row r="16100" spans="1:19" x14ac:dyDescent="0.35">
      <c r="A16100">
        <v>56267</v>
      </c>
      <c r="B16100" t="s">
        <v>120322</v>
      </c>
      <c r="C16100" t="s">
        <v>7</v>
      </c>
      <c r="D16100" t="s">
        <v>155442</v>
      </c>
      <c r="E16100" s="4">
        <v>42647</v>
      </c>
      <c r="F16100">
        <v>325000</v>
      </c>
      <c r="G16100" t="s">
        <v>120323</v>
      </c>
      <c r="H16100" t="s">
        <v>5</v>
      </c>
      <c r="I16100" t="s">
        <v>120324</v>
      </c>
      <c r="J16100" t="s">
        <v>183260</v>
      </c>
      <c r="K16100">
        <v>0.9</v>
      </c>
      <c r="L16100" t="s">
        <v>10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</row>
    <row r="16101" spans="1:19" x14ac:dyDescent="0.35">
      <c r="A16101">
        <v>12533</v>
      </c>
      <c r="B16101" t="s">
        <v>29233</v>
      </c>
      <c r="C16101" t="s">
        <v>7</v>
      </c>
      <c r="D16101" t="s">
        <v>140771</v>
      </c>
      <c r="E16101" s="4">
        <v>41680</v>
      </c>
      <c r="F16101">
        <v>178000</v>
      </c>
      <c r="G16101" t="s">
        <v>29234</v>
      </c>
      <c r="H16101" t="s">
        <v>5</v>
      </c>
      <c r="I16101" t="s">
        <v>29235</v>
      </c>
      <c r="J16101" t="s">
        <v>177474</v>
      </c>
      <c r="K16101">
        <v>0.96</v>
      </c>
      <c r="L16101" t="s">
        <v>10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</row>
    <row r="16102" spans="1:19" x14ac:dyDescent="0.35">
      <c r="A16102">
        <v>24062</v>
      </c>
      <c r="B16102" t="s">
        <v>29233</v>
      </c>
      <c r="C16102" t="s">
        <v>7</v>
      </c>
      <c r="D16102" t="s">
        <v>140771</v>
      </c>
      <c r="E16102" s="4">
        <v>41964</v>
      </c>
      <c r="F16102">
        <v>388000</v>
      </c>
      <c r="G16102" t="s">
        <v>54567</v>
      </c>
      <c r="H16102" t="s">
        <v>5</v>
      </c>
      <c r="I16102" t="s">
        <v>29235</v>
      </c>
      <c r="J16102" t="s">
        <v>177474</v>
      </c>
      <c r="K16102">
        <v>0.96</v>
      </c>
      <c r="L16102" t="s">
        <v>10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</row>
    <row r="16103" spans="1:19" x14ac:dyDescent="0.35">
      <c r="A16103">
        <v>38321</v>
      </c>
      <c r="B16103" t="s">
        <v>84210</v>
      </c>
      <c r="C16103" t="s">
        <v>7</v>
      </c>
      <c r="D16103" t="s">
        <v>157089</v>
      </c>
      <c r="E16103" s="4">
        <v>42261</v>
      </c>
      <c r="F16103">
        <v>355000</v>
      </c>
      <c r="G16103" t="s">
        <v>84211</v>
      </c>
      <c r="H16103" t="s">
        <v>5</v>
      </c>
      <c r="I16103" t="s">
        <v>84212</v>
      </c>
      <c r="J16103" t="s">
        <v>183962</v>
      </c>
      <c r="K16103">
        <v>0.35</v>
      </c>
      <c r="L16103" t="s">
        <v>10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</row>
    <row r="16104" spans="1:19" x14ac:dyDescent="0.35">
      <c r="A16104">
        <v>38322</v>
      </c>
      <c r="B16104" t="s">
        <v>84213</v>
      </c>
      <c r="C16104" t="s">
        <v>7</v>
      </c>
      <c r="D16104" t="s">
        <v>152820</v>
      </c>
      <c r="E16104" s="4">
        <v>42275</v>
      </c>
      <c r="F16104">
        <v>285000</v>
      </c>
      <c r="G16104" t="s">
        <v>84214</v>
      </c>
      <c r="H16104" t="s">
        <v>5</v>
      </c>
      <c r="I16104" t="s">
        <v>84215</v>
      </c>
      <c r="J16104" t="s">
        <v>182179</v>
      </c>
      <c r="K16104">
        <v>0.34</v>
      </c>
      <c r="L16104" t="s">
        <v>10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</row>
    <row r="16105" spans="1:19" x14ac:dyDescent="0.35">
      <c r="A16105">
        <v>36749</v>
      </c>
      <c r="B16105" t="s">
        <v>80981</v>
      </c>
      <c r="C16105" t="s">
        <v>7</v>
      </c>
      <c r="D16105" t="s">
        <v>138554</v>
      </c>
      <c r="E16105" s="4">
        <v>42219</v>
      </c>
      <c r="F16105">
        <v>165000</v>
      </c>
      <c r="G16105" t="s">
        <v>80982</v>
      </c>
      <c r="H16105" t="s">
        <v>5</v>
      </c>
    </row>
    <row r="16106" spans="1:19" x14ac:dyDescent="0.35">
      <c r="A16106">
        <v>47265</v>
      </c>
      <c r="B16106" t="s">
        <v>102098</v>
      </c>
      <c r="C16106" t="s">
        <v>7</v>
      </c>
      <c r="D16106" t="s">
        <v>152677</v>
      </c>
      <c r="E16106" s="4">
        <v>42482</v>
      </c>
      <c r="F16106">
        <v>282500</v>
      </c>
      <c r="G16106" t="s">
        <v>102099</v>
      </c>
      <c r="H16106" t="s">
        <v>5</v>
      </c>
      <c r="I16106" t="s">
        <v>102100</v>
      </c>
      <c r="J16106" t="s">
        <v>182121</v>
      </c>
      <c r="K16106">
        <v>0.32</v>
      </c>
      <c r="L16106" t="s">
        <v>10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</row>
    <row r="16107" spans="1:19" x14ac:dyDescent="0.35">
      <c r="A16107">
        <v>31472</v>
      </c>
      <c r="B16107" t="s">
        <v>69872</v>
      </c>
      <c r="C16107" t="s">
        <v>7</v>
      </c>
      <c r="D16107" t="s">
        <v>143835</v>
      </c>
      <c r="E16107" s="4">
        <v>42139</v>
      </c>
      <c r="F16107">
        <v>199900</v>
      </c>
      <c r="G16107" t="s">
        <v>69873</v>
      </c>
      <c r="H16107" t="s">
        <v>5</v>
      </c>
      <c r="I16107" t="s">
        <v>69874</v>
      </c>
      <c r="J16107" t="s">
        <v>178758</v>
      </c>
      <c r="K16107">
        <v>0.39</v>
      </c>
      <c r="L16107" t="s">
        <v>10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</row>
    <row r="16108" spans="1:19" x14ac:dyDescent="0.35">
      <c r="A16108">
        <v>39620</v>
      </c>
      <c r="B16108" t="s">
        <v>86862</v>
      </c>
      <c r="C16108" t="s">
        <v>7</v>
      </c>
      <c r="D16108" t="s">
        <v>150797</v>
      </c>
      <c r="E16108" s="4">
        <v>42282</v>
      </c>
      <c r="F16108">
        <v>259900</v>
      </c>
      <c r="G16108" t="s">
        <v>86863</v>
      </c>
      <c r="H16108" t="s">
        <v>5</v>
      </c>
      <c r="I16108" t="s">
        <v>86864</v>
      </c>
      <c r="J16108" t="s">
        <v>181415</v>
      </c>
      <c r="K16108">
        <v>0.28999999999999998</v>
      </c>
      <c r="L16108" t="s">
        <v>10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</row>
    <row r="16109" spans="1:19" x14ac:dyDescent="0.35">
      <c r="A16109">
        <v>11818</v>
      </c>
      <c r="B16109" t="s">
        <v>27629</v>
      </c>
      <c r="C16109" t="s">
        <v>7</v>
      </c>
      <c r="D16109" t="s">
        <v>147730</v>
      </c>
      <c r="E16109" s="4">
        <v>41670</v>
      </c>
      <c r="F16109">
        <v>230000</v>
      </c>
      <c r="G16109" t="s">
        <v>27630</v>
      </c>
      <c r="H16109" t="s">
        <v>5</v>
      </c>
      <c r="I16109" t="s">
        <v>27631</v>
      </c>
      <c r="J16109" t="s">
        <v>180313</v>
      </c>
      <c r="K16109">
        <v>0.56000000000000005</v>
      </c>
      <c r="L16109" t="s">
        <v>10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</row>
    <row r="16110" spans="1:19" x14ac:dyDescent="0.35">
      <c r="A16110">
        <v>40874</v>
      </c>
      <c r="B16110" t="s">
        <v>89336</v>
      </c>
      <c r="C16110" t="s">
        <v>7</v>
      </c>
      <c r="D16110" t="s">
        <v>157283</v>
      </c>
      <c r="E16110" s="4">
        <v>42338</v>
      </c>
      <c r="F16110">
        <v>359900</v>
      </c>
      <c r="G16110" t="s">
        <v>89337</v>
      </c>
      <c r="H16110" t="s">
        <v>5</v>
      </c>
      <c r="I16110" t="s">
        <v>89338</v>
      </c>
      <c r="J16110" t="s">
        <v>184036</v>
      </c>
      <c r="K16110">
        <v>0.52</v>
      </c>
      <c r="L16110" t="s">
        <v>10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</row>
    <row r="16111" spans="1:19" x14ac:dyDescent="0.35">
      <c r="A16111">
        <v>40875</v>
      </c>
      <c r="B16111" t="s">
        <v>89339</v>
      </c>
      <c r="C16111" t="s">
        <v>7</v>
      </c>
      <c r="D16111" t="s">
        <v>150169</v>
      </c>
      <c r="E16111" s="4">
        <v>42320</v>
      </c>
      <c r="F16111">
        <v>250900</v>
      </c>
      <c r="G16111" t="s">
        <v>89340</v>
      </c>
      <c r="H16111" t="s">
        <v>5</v>
      </c>
      <c r="I16111" t="s">
        <v>89341</v>
      </c>
      <c r="J16111" t="s">
        <v>181184</v>
      </c>
      <c r="K16111">
        <v>0.39</v>
      </c>
      <c r="L16111" t="s">
        <v>10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</row>
    <row r="16112" spans="1:19" x14ac:dyDescent="0.35">
      <c r="A16112">
        <v>36750</v>
      </c>
      <c r="B16112" t="s">
        <v>80983</v>
      </c>
      <c r="C16112" t="s">
        <v>7</v>
      </c>
      <c r="D16112" t="s">
        <v>145921</v>
      </c>
      <c r="E16112" s="4">
        <v>42244</v>
      </c>
      <c r="F16112">
        <v>215000</v>
      </c>
      <c r="G16112" t="s">
        <v>80984</v>
      </c>
      <c r="H16112" t="s">
        <v>5</v>
      </c>
      <c r="I16112" t="s">
        <v>80985</v>
      </c>
      <c r="J16112" t="s">
        <v>179579</v>
      </c>
      <c r="K16112">
        <v>0.31</v>
      </c>
      <c r="L16112" t="s">
        <v>10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</row>
    <row r="16113" spans="1:19" x14ac:dyDescent="0.35">
      <c r="A16113">
        <v>50895</v>
      </c>
      <c r="B16113" t="s">
        <v>109422</v>
      </c>
      <c r="C16113" t="s">
        <v>7</v>
      </c>
      <c r="D16113" t="s">
        <v>148278</v>
      </c>
      <c r="E16113" s="4">
        <v>42529</v>
      </c>
      <c r="F16113">
        <v>235000</v>
      </c>
      <c r="G16113" t="s">
        <v>109423</v>
      </c>
      <c r="H16113" t="s">
        <v>5</v>
      </c>
      <c r="I16113" t="s">
        <v>109424</v>
      </c>
      <c r="J16113" t="s">
        <v>180485</v>
      </c>
      <c r="K16113">
        <v>0.53</v>
      </c>
      <c r="L16113" t="s">
        <v>10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</row>
    <row r="16114" spans="1:19" x14ac:dyDescent="0.35">
      <c r="A16114">
        <v>2239</v>
      </c>
      <c r="B16114" t="s">
        <v>5440</v>
      </c>
      <c r="C16114" t="s">
        <v>7</v>
      </c>
      <c r="D16114" t="s">
        <v>144012</v>
      </c>
      <c r="E16114" s="4">
        <v>41383</v>
      </c>
      <c r="F16114">
        <v>200000</v>
      </c>
      <c r="G16114" t="s">
        <v>5441</v>
      </c>
      <c r="H16114" t="s">
        <v>5</v>
      </c>
      <c r="I16114" t="s">
        <v>5442</v>
      </c>
      <c r="J16114" t="s">
        <v>178853</v>
      </c>
      <c r="K16114">
        <v>0.51</v>
      </c>
      <c r="L16114" t="s">
        <v>10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</row>
    <row r="16115" spans="1:19" x14ac:dyDescent="0.35">
      <c r="A16115">
        <v>40876</v>
      </c>
      <c r="B16115" t="s">
        <v>5440</v>
      </c>
      <c r="C16115" t="s">
        <v>7</v>
      </c>
      <c r="D16115" t="s">
        <v>144012</v>
      </c>
      <c r="E16115" s="4">
        <v>42324</v>
      </c>
      <c r="F16115">
        <v>225000</v>
      </c>
      <c r="G16115" t="s">
        <v>89342</v>
      </c>
      <c r="H16115" t="s">
        <v>5</v>
      </c>
      <c r="I16115" t="s">
        <v>5442</v>
      </c>
      <c r="J16115" t="s">
        <v>178853</v>
      </c>
      <c r="K16115">
        <v>0.51</v>
      </c>
      <c r="L16115" t="s">
        <v>10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</row>
    <row r="16116" spans="1:19" x14ac:dyDescent="0.35">
      <c r="A16116">
        <v>42147</v>
      </c>
      <c r="B16116" t="s">
        <v>5440</v>
      </c>
      <c r="C16116" t="s">
        <v>7</v>
      </c>
      <c r="D16116" t="s">
        <v>144012</v>
      </c>
      <c r="E16116" s="4">
        <v>42349</v>
      </c>
      <c r="F16116">
        <v>245000</v>
      </c>
      <c r="G16116" t="s">
        <v>91919</v>
      </c>
      <c r="H16116" t="s">
        <v>5</v>
      </c>
      <c r="I16116" t="s">
        <v>5442</v>
      </c>
      <c r="J16116" t="s">
        <v>178853</v>
      </c>
      <c r="K16116">
        <v>0.51</v>
      </c>
      <c r="L16116" t="s">
        <v>10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</row>
    <row r="16117" spans="1:19" x14ac:dyDescent="0.35">
      <c r="A16117">
        <v>45572</v>
      </c>
      <c r="B16117" t="s">
        <v>5440</v>
      </c>
      <c r="C16117" t="s">
        <v>7</v>
      </c>
      <c r="D16117" t="s">
        <v>144012</v>
      </c>
      <c r="E16117" s="4">
        <v>42447</v>
      </c>
      <c r="F16117">
        <v>295000</v>
      </c>
      <c r="G16117" t="s">
        <v>98841</v>
      </c>
      <c r="H16117" t="s">
        <v>5</v>
      </c>
      <c r="I16117" t="s">
        <v>5442</v>
      </c>
      <c r="J16117" t="s">
        <v>178853</v>
      </c>
      <c r="K16117">
        <v>0.51</v>
      </c>
      <c r="L16117" t="s">
        <v>10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</row>
    <row r="16118" spans="1:19" x14ac:dyDescent="0.35">
      <c r="A16118">
        <v>21535</v>
      </c>
      <c r="B16118" t="s">
        <v>49033</v>
      </c>
      <c r="C16118" t="s">
        <v>37067</v>
      </c>
      <c r="D16118" t="s">
        <v>137662</v>
      </c>
      <c r="E16118" s="4">
        <v>41892</v>
      </c>
      <c r="F16118">
        <v>160000</v>
      </c>
      <c r="G16118" t="s">
        <v>49034</v>
      </c>
      <c r="H16118" t="s">
        <v>5</v>
      </c>
    </row>
    <row r="16119" spans="1:19" x14ac:dyDescent="0.35">
      <c r="A16119">
        <v>50896</v>
      </c>
      <c r="B16119" t="s">
        <v>109425</v>
      </c>
      <c r="C16119" t="s">
        <v>7</v>
      </c>
      <c r="D16119" t="s">
        <v>150413</v>
      </c>
      <c r="E16119" s="4">
        <v>42524</v>
      </c>
      <c r="F16119">
        <v>255000</v>
      </c>
      <c r="G16119" t="s">
        <v>109426</v>
      </c>
      <c r="H16119" t="s">
        <v>5</v>
      </c>
      <c r="J16119" t="s">
        <v>181281</v>
      </c>
      <c r="K16119">
        <v>0.67</v>
      </c>
      <c r="L16119" t="s">
        <v>10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19" x14ac:dyDescent="0.35">
      <c r="A16120">
        <v>54858</v>
      </c>
      <c r="B16120" t="s">
        <v>109425</v>
      </c>
      <c r="C16120" t="s">
        <v>7</v>
      </c>
      <c r="D16120" t="s">
        <v>150413</v>
      </c>
      <c r="E16120" s="4">
        <v>42615</v>
      </c>
      <c r="F16120">
        <v>279000</v>
      </c>
      <c r="G16120" t="s">
        <v>117497</v>
      </c>
      <c r="H16120" t="s">
        <v>5</v>
      </c>
      <c r="J16120" t="s">
        <v>181281</v>
      </c>
      <c r="K16120">
        <v>0.67</v>
      </c>
      <c r="L16120" t="s">
        <v>10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19" x14ac:dyDescent="0.35">
      <c r="A16121">
        <v>33325</v>
      </c>
      <c r="B16121" t="s">
        <v>73717</v>
      </c>
      <c r="C16121" t="s">
        <v>7</v>
      </c>
      <c r="D16121" t="s">
        <v>149840</v>
      </c>
      <c r="E16121" s="4">
        <v>42180</v>
      </c>
      <c r="F16121">
        <v>249977</v>
      </c>
      <c r="G16121" t="s">
        <v>73718</v>
      </c>
      <c r="H16121" t="s">
        <v>5</v>
      </c>
      <c r="I16121" t="s">
        <v>73719</v>
      </c>
      <c r="J16121" t="s">
        <v>181016</v>
      </c>
      <c r="K16121">
        <v>0.59</v>
      </c>
      <c r="L16121" t="s">
        <v>10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</row>
    <row r="16122" spans="1:19" x14ac:dyDescent="0.35">
      <c r="A16122">
        <v>15730</v>
      </c>
      <c r="B16122" t="s">
        <v>36370</v>
      </c>
      <c r="C16122" t="s">
        <v>7</v>
      </c>
      <c r="D16122" t="s">
        <v>152999</v>
      </c>
      <c r="E16122" s="4">
        <v>41764</v>
      </c>
      <c r="F16122">
        <v>287500</v>
      </c>
      <c r="G16122" t="s">
        <v>36371</v>
      </c>
      <c r="H16122" t="s">
        <v>5</v>
      </c>
      <c r="I16122" t="s">
        <v>36372</v>
      </c>
      <c r="J16122" t="s">
        <v>182248</v>
      </c>
      <c r="K16122">
        <v>0.92</v>
      </c>
      <c r="L16122" t="s">
        <v>10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</row>
    <row r="16123" spans="1:19" x14ac:dyDescent="0.35">
      <c r="A16123">
        <v>3444</v>
      </c>
      <c r="B16123" t="s">
        <v>8275</v>
      </c>
      <c r="C16123" t="s">
        <v>7</v>
      </c>
      <c r="D16123" t="s">
        <v>140098</v>
      </c>
      <c r="E16123" s="4">
        <v>41414</v>
      </c>
      <c r="F16123">
        <v>174500</v>
      </c>
      <c r="G16123" t="s">
        <v>8276</v>
      </c>
      <c r="H16123" t="s">
        <v>5</v>
      </c>
      <c r="I16123" t="s">
        <v>8277</v>
      </c>
      <c r="J16123" t="s">
        <v>177181</v>
      </c>
      <c r="K16123">
        <v>0.28999999999999998</v>
      </c>
      <c r="L16123" t="s">
        <v>10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</row>
    <row r="16124" spans="1:19" x14ac:dyDescent="0.35">
      <c r="A16124">
        <v>9960</v>
      </c>
      <c r="B16124" t="s">
        <v>23535</v>
      </c>
      <c r="C16124" t="s">
        <v>7</v>
      </c>
      <c r="D16124" t="s">
        <v>146352</v>
      </c>
      <c r="E16124" s="4">
        <v>41582</v>
      </c>
      <c r="F16124">
        <v>219000</v>
      </c>
      <c r="G16124" t="s">
        <v>23536</v>
      </c>
      <c r="H16124" t="s">
        <v>5</v>
      </c>
      <c r="I16124" t="s">
        <v>23537</v>
      </c>
      <c r="J16124" t="s">
        <v>179743</v>
      </c>
      <c r="K16124">
        <v>0.27</v>
      </c>
      <c r="L16124" t="s">
        <v>10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</row>
    <row r="16125" spans="1:19" x14ac:dyDescent="0.35">
      <c r="A16125">
        <v>27272</v>
      </c>
      <c r="B16125" t="s">
        <v>61174</v>
      </c>
      <c r="C16125" t="s">
        <v>7</v>
      </c>
      <c r="D16125" t="s">
        <v>145386</v>
      </c>
      <c r="E16125" s="4">
        <v>42041</v>
      </c>
      <c r="F16125">
        <v>210000</v>
      </c>
      <c r="G16125" t="s">
        <v>61175</v>
      </c>
      <c r="H16125" t="s">
        <v>5</v>
      </c>
      <c r="I16125" t="s">
        <v>61176</v>
      </c>
      <c r="J16125" t="s">
        <v>179364</v>
      </c>
      <c r="K16125">
        <v>0.32</v>
      </c>
      <c r="L16125" t="s">
        <v>10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</row>
    <row r="16126" spans="1:19" x14ac:dyDescent="0.35">
      <c r="A16126">
        <v>21536</v>
      </c>
      <c r="B16126" t="s">
        <v>49035</v>
      </c>
      <c r="C16126" t="s">
        <v>3</v>
      </c>
      <c r="D16126" t="s">
        <v>158806</v>
      </c>
      <c r="E16126" s="4">
        <v>41907</v>
      </c>
      <c r="F16126">
        <v>392100</v>
      </c>
      <c r="G16126" t="s">
        <v>49036</v>
      </c>
      <c r="H16126" t="s">
        <v>5</v>
      </c>
    </row>
    <row r="16127" spans="1:19" x14ac:dyDescent="0.35">
      <c r="A16127">
        <v>21537</v>
      </c>
      <c r="B16127" t="s">
        <v>49037</v>
      </c>
      <c r="C16127" t="s">
        <v>3</v>
      </c>
      <c r="D16127" t="s">
        <v>137663</v>
      </c>
      <c r="E16127" s="4">
        <v>41892</v>
      </c>
      <c r="F16127">
        <v>160000</v>
      </c>
      <c r="G16127" t="s">
        <v>49034</v>
      </c>
      <c r="H16127" t="s">
        <v>126</v>
      </c>
    </row>
    <row r="16128" spans="1:19" x14ac:dyDescent="0.35">
      <c r="A16128">
        <v>35088</v>
      </c>
      <c r="B16128" t="s">
        <v>49037</v>
      </c>
      <c r="C16128" t="s">
        <v>3</v>
      </c>
      <c r="D16128" t="s">
        <v>137663</v>
      </c>
      <c r="E16128" s="4">
        <v>42195</v>
      </c>
      <c r="F16128">
        <v>359900</v>
      </c>
      <c r="G16128" t="s">
        <v>77525</v>
      </c>
      <c r="H16128" t="s">
        <v>5</v>
      </c>
    </row>
    <row r="16129" spans="1:19" x14ac:dyDescent="0.35">
      <c r="A16129">
        <v>21538</v>
      </c>
      <c r="B16129" t="s">
        <v>49038</v>
      </c>
      <c r="C16129" t="s">
        <v>3</v>
      </c>
      <c r="D16129" t="s">
        <v>137664</v>
      </c>
      <c r="E16129" s="4">
        <v>41892</v>
      </c>
      <c r="F16129">
        <v>160000</v>
      </c>
      <c r="G16129" t="s">
        <v>49034</v>
      </c>
      <c r="H16129" t="s">
        <v>126</v>
      </c>
    </row>
    <row r="16130" spans="1:19" x14ac:dyDescent="0.35">
      <c r="A16130">
        <v>31473</v>
      </c>
      <c r="B16130" t="s">
        <v>49038</v>
      </c>
      <c r="C16130" t="s">
        <v>3</v>
      </c>
      <c r="D16130" t="s">
        <v>137664</v>
      </c>
      <c r="E16130" s="4">
        <v>42132</v>
      </c>
      <c r="F16130">
        <v>399900</v>
      </c>
      <c r="G16130" t="s">
        <v>69875</v>
      </c>
      <c r="H16130" t="s">
        <v>5</v>
      </c>
    </row>
    <row r="16131" spans="1:19" x14ac:dyDescent="0.35">
      <c r="A16131">
        <v>17139</v>
      </c>
      <c r="B16131" t="s">
        <v>39445</v>
      </c>
      <c r="C16131" t="s">
        <v>7</v>
      </c>
      <c r="D16131" t="s">
        <v>155743</v>
      </c>
      <c r="E16131" s="4">
        <v>41806</v>
      </c>
      <c r="F16131">
        <v>330000</v>
      </c>
      <c r="G16131" t="s">
        <v>39446</v>
      </c>
      <c r="H16131" t="s">
        <v>5</v>
      </c>
      <c r="I16131" t="s">
        <v>39447</v>
      </c>
      <c r="J16131" t="s">
        <v>183401</v>
      </c>
      <c r="K16131">
        <v>0.17</v>
      </c>
      <c r="L16131" t="s">
        <v>10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</row>
    <row r="16132" spans="1:19" x14ac:dyDescent="0.35">
      <c r="A16132">
        <v>17140</v>
      </c>
      <c r="B16132" t="s">
        <v>39448</v>
      </c>
      <c r="C16132" t="s">
        <v>7</v>
      </c>
      <c r="D16132" t="s">
        <v>153920</v>
      </c>
      <c r="E16132" s="4">
        <v>41794</v>
      </c>
      <c r="F16132">
        <v>300000</v>
      </c>
      <c r="G16132" t="s">
        <v>39449</v>
      </c>
      <c r="H16132" t="s">
        <v>5</v>
      </c>
      <c r="I16132" t="s">
        <v>39450</v>
      </c>
      <c r="J16132" t="s">
        <v>182626</v>
      </c>
      <c r="K16132">
        <v>0.2</v>
      </c>
      <c r="L16132" t="s">
        <v>10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</row>
    <row r="16133" spans="1:19" x14ac:dyDescent="0.35">
      <c r="A16133">
        <v>47266</v>
      </c>
      <c r="B16133" t="s">
        <v>102101</v>
      </c>
      <c r="C16133" t="s">
        <v>7</v>
      </c>
      <c r="D16133" t="s">
        <v>156429</v>
      </c>
      <c r="E16133" s="4">
        <v>42489</v>
      </c>
      <c r="F16133">
        <v>344500</v>
      </c>
      <c r="G16133" t="s">
        <v>102102</v>
      </c>
      <c r="H16133" t="s">
        <v>5</v>
      </c>
      <c r="I16133" t="s">
        <v>102103</v>
      </c>
      <c r="J16133" t="s">
        <v>183681</v>
      </c>
      <c r="K16133">
        <v>0.24</v>
      </c>
      <c r="L16133" t="s">
        <v>10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</row>
    <row r="16134" spans="1:19" x14ac:dyDescent="0.35">
      <c r="A16134">
        <v>14618</v>
      </c>
      <c r="B16134" t="s">
        <v>33897</v>
      </c>
      <c r="C16134" t="s">
        <v>7</v>
      </c>
      <c r="D16134" t="s">
        <v>149339</v>
      </c>
      <c r="E16134" s="4">
        <v>41759</v>
      </c>
      <c r="F16134">
        <v>245000</v>
      </c>
      <c r="G16134" t="s">
        <v>33898</v>
      </c>
      <c r="H16134" t="s">
        <v>5</v>
      </c>
      <c r="I16134" t="s">
        <v>33899</v>
      </c>
      <c r="J16134" t="s">
        <v>180866</v>
      </c>
      <c r="K16134">
        <v>0.19</v>
      </c>
      <c r="L16134" t="s">
        <v>10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</row>
    <row r="16135" spans="1:19" x14ac:dyDescent="0.35">
      <c r="A16135">
        <v>21539</v>
      </c>
      <c r="B16135" t="s">
        <v>49039</v>
      </c>
      <c r="C16135" t="s">
        <v>7</v>
      </c>
      <c r="D16135" t="s">
        <v>161715</v>
      </c>
      <c r="E16135" s="4">
        <v>41911</v>
      </c>
      <c r="F16135">
        <v>509868</v>
      </c>
      <c r="G16135" t="s">
        <v>49040</v>
      </c>
      <c r="H16135" t="s">
        <v>5</v>
      </c>
      <c r="I16135" t="s">
        <v>49041</v>
      </c>
      <c r="J16135" t="s">
        <v>186183</v>
      </c>
      <c r="K16135">
        <v>0.18</v>
      </c>
      <c r="L16135" t="s">
        <v>10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</row>
    <row r="16136" spans="1:19" x14ac:dyDescent="0.35">
      <c r="A16136">
        <v>35089</v>
      </c>
      <c r="B16136" t="s">
        <v>77526</v>
      </c>
      <c r="C16136" t="s">
        <v>7</v>
      </c>
      <c r="D16136" t="s">
        <v>158481</v>
      </c>
      <c r="E16136" s="4">
        <v>42199</v>
      </c>
      <c r="F16136">
        <v>385000</v>
      </c>
      <c r="G16136" t="s">
        <v>77527</v>
      </c>
      <c r="H16136" t="s">
        <v>5</v>
      </c>
      <c r="I16136" t="s">
        <v>77528</v>
      </c>
      <c r="J16136" t="s">
        <v>184535</v>
      </c>
      <c r="K16136">
        <v>0.18</v>
      </c>
      <c r="L16136" t="s">
        <v>10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</row>
    <row r="16137" spans="1:19" x14ac:dyDescent="0.35">
      <c r="A16137">
        <v>38323</v>
      </c>
      <c r="B16137" t="s">
        <v>84216</v>
      </c>
      <c r="C16137" t="s">
        <v>7</v>
      </c>
      <c r="D16137" t="s">
        <v>160962</v>
      </c>
      <c r="E16137" s="4">
        <v>42271</v>
      </c>
      <c r="F16137">
        <v>465000</v>
      </c>
      <c r="G16137" t="s">
        <v>84217</v>
      </c>
      <c r="H16137" t="s">
        <v>5</v>
      </c>
      <c r="I16137" t="s">
        <v>84218</v>
      </c>
      <c r="J16137" t="s">
        <v>185755</v>
      </c>
      <c r="K16137">
        <v>0.18</v>
      </c>
      <c r="L16137" t="s">
        <v>10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</row>
    <row r="16138" spans="1:19" x14ac:dyDescent="0.35">
      <c r="A16138">
        <v>21540</v>
      </c>
      <c r="B16138" t="s">
        <v>49042</v>
      </c>
      <c r="C16138" t="s">
        <v>7</v>
      </c>
      <c r="D16138" t="s">
        <v>141367</v>
      </c>
      <c r="E16138" s="4">
        <v>41912</v>
      </c>
      <c r="F16138">
        <v>181000</v>
      </c>
      <c r="G16138" t="s">
        <v>49043</v>
      </c>
      <c r="H16138" t="s">
        <v>5</v>
      </c>
      <c r="I16138" t="s">
        <v>47419</v>
      </c>
      <c r="J16138" t="s">
        <v>177761</v>
      </c>
      <c r="K16138">
        <v>0.18</v>
      </c>
      <c r="L16138" t="s">
        <v>10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</row>
    <row r="16139" spans="1:19" x14ac:dyDescent="0.35">
      <c r="A16139">
        <v>20050</v>
      </c>
      <c r="B16139" t="s">
        <v>45834</v>
      </c>
      <c r="C16139" t="s">
        <v>7</v>
      </c>
      <c r="D16139" t="s">
        <v>143441</v>
      </c>
      <c r="E16139" s="4">
        <v>41852</v>
      </c>
      <c r="F16139">
        <v>196000</v>
      </c>
      <c r="G16139" t="s">
        <v>45835</v>
      </c>
      <c r="H16139" t="s">
        <v>5</v>
      </c>
      <c r="I16139" t="s">
        <v>45836</v>
      </c>
      <c r="J16139" t="s">
        <v>178613</v>
      </c>
      <c r="K16139">
        <v>0.18</v>
      </c>
      <c r="L16139" t="s">
        <v>10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</row>
    <row r="16140" spans="1:19" x14ac:dyDescent="0.35">
      <c r="A16140">
        <v>11819</v>
      </c>
      <c r="B16140" t="s">
        <v>27632</v>
      </c>
      <c r="C16140" t="s">
        <v>7</v>
      </c>
      <c r="D16140" t="s">
        <v>159339</v>
      </c>
      <c r="E16140" s="4">
        <v>41654</v>
      </c>
      <c r="F16140">
        <v>405000</v>
      </c>
      <c r="G16140" t="s">
        <v>27633</v>
      </c>
      <c r="H16140" t="s">
        <v>5</v>
      </c>
      <c r="I16140" t="s">
        <v>27634</v>
      </c>
      <c r="J16140" t="s">
        <v>184917</v>
      </c>
      <c r="K16140">
        <v>0.14000000000000001</v>
      </c>
      <c r="L16140" t="s">
        <v>10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</row>
    <row r="16141" spans="1:19" x14ac:dyDescent="0.35">
      <c r="A16141">
        <v>24063</v>
      </c>
      <c r="B16141" t="s">
        <v>54568</v>
      </c>
      <c r="C16141" t="s">
        <v>7</v>
      </c>
      <c r="D16141" t="s">
        <v>139289</v>
      </c>
      <c r="E16141" s="4">
        <v>41954</v>
      </c>
      <c r="F16141">
        <v>169900</v>
      </c>
      <c r="G16141" t="s">
        <v>54569</v>
      </c>
      <c r="H16141" t="s">
        <v>5</v>
      </c>
      <c r="I16141" t="s">
        <v>54570</v>
      </c>
      <c r="J16141" t="s">
        <v>176811</v>
      </c>
      <c r="K16141">
        <v>0.2</v>
      </c>
      <c r="L16141" t="s">
        <v>10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</row>
    <row r="16142" spans="1:19" x14ac:dyDescent="0.35">
      <c r="A16142">
        <v>5998</v>
      </c>
      <c r="B16142" t="s">
        <v>14285</v>
      </c>
      <c r="C16142" t="s">
        <v>7</v>
      </c>
      <c r="D16142" t="s">
        <v>133172</v>
      </c>
      <c r="E16142" s="4">
        <v>41466</v>
      </c>
      <c r="F16142">
        <v>135750</v>
      </c>
      <c r="G16142" t="s">
        <v>14286</v>
      </c>
      <c r="H16142" t="s">
        <v>5</v>
      </c>
      <c r="I16142" t="s">
        <v>14287</v>
      </c>
      <c r="J16142" t="s">
        <v>173713</v>
      </c>
      <c r="K16142">
        <v>0.14000000000000001</v>
      </c>
      <c r="L16142" t="s">
        <v>10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</row>
    <row r="16143" spans="1:19" x14ac:dyDescent="0.35">
      <c r="A16143">
        <v>38324</v>
      </c>
      <c r="B16143" t="s">
        <v>84219</v>
      </c>
      <c r="C16143" t="s">
        <v>7</v>
      </c>
      <c r="D16143" t="s">
        <v>161758</v>
      </c>
      <c r="E16143" s="4">
        <v>42255</v>
      </c>
      <c r="F16143">
        <v>512000</v>
      </c>
      <c r="G16143" t="s">
        <v>84220</v>
      </c>
      <c r="H16143" t="s">
        <v>5</v>
      </c>
      <c r="I16143" t="s">
        <v>84221</v>
      </c>
      <c r="J16143" t="s">
        <v>186206</v>
      </c>
      <c r="K16143">
        <v>0.23</v>
      </c>
      <c r="L16143" t="s">
        <v>10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</row>
    <row r="16144" spans="1:19" x14ac:dyDescent="0.35">
      <c r="A16144">
        <v>15731</v>
      </c>
      <c r="B16144" t="s">
        <v>36373</v>
      </c>
      <c r="C16144" t="s">
        <v>7</v>
      </c>
      <c r="D16144" t="s">
        <v>145829</v>
      </c>
      <c r="E16144" s="4">
        <v>41774</v>
      </c>
      <c r="F16144">
        <v>214900</v>
      </c>
      <c r="G16144" t="s">
        <v>36374</v>
      </c>
      <c r="H16144" t="s">
        <v>5</v>
      </c>
      <c r="I16144" t="s">
        <v>29159</v>
      </c>
      <c r="J16144" t="s">
        <v>179528</v>
      </c>
      <c r="K16144">
        <v>0.23</v>
      </c>
      <c r="L16144" t="s">
        <v>10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</row>
    <row r="16145" spans="1:19" x14ac:dyDescent="0.35">
      <c r="A16145">
        <v>28366</v>
      </c>
      <c r="B16145" t="s">
        <v>63404</v>
      </c>
      <c r="C16145" t="s">
        <v>7</v>
      </c>
      <c r="D16145" t="s">
        <v>161873</v>
      </c>
      <c r="E16145" s="4">
        <v>42094</v>
      </c>
      <c r="F16145">
        <v>520000</v>
      </c>
      <c r="G16145" t="s">
        <v>63405</v>
      </c>
      <c r="H16145" t="s">
        <v>5</v>
      </c>
      <c r="I16145" t="s">
        <v>63406</v>
      </c>
      <c r="J16145" t="s">
        <v>186268</v>
      </c>
      <c r="K16145">
        <v>0.23</v>
      </c>
      <c r="L16145" t="s">
        <v>10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</row>
    <row r="16146" spans="1:19" x14ac:dyDescent="0.35">
      <c r="A16146">
        <v>28367</v>
      </c>
      <c r="B16146" t="s">
        <v>63407</v>
      </c>
      <c r="C16146" t="s">
        <v>7</v>
      </c>
      <c r="D16146" t="s">
        <v>139463</v>
      </c>
      <c r="E16146" s="4">
        <v>42094</v>
      </c>
      <c r="F16146">
        <v>170000</v>
      </c>
      <c r="G16146" t="s">
        <v>63408</v>
      </c>
      <c r="H16146" t="s">
        <v>5</v>
      </c>
      <c r="I16146" t="s">
        <v>63409</v>
      </c>
      <c r="J16146" t="s">
        <v>176919</v>
      </c>
      <c r="K16146">
        <v>0.23</v>
      </c>
      <c r="L16146" t="s">
        <v>10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</row>
    <row r="16147" spans="1:19" x14ac:dyDescent="0.35">
      <c r="A16147">
        <v>5999</v>
      </c>
      <c r="B16147" t="s">
        <v>14288</v>
      </c>
      <c r="C16147" t="s">
        <v>7</v>
      </c>
      <c r="D16147" t="s">
        <v>153589</v>
      </c>
      <c r="E16147" s="4">
        <v>41465</v>
      </c>
      <c r="F16147">
        <v>296000</v>
      </c>
      <c r="G16147" t="s">
        <v>14289</v>
      </c>
      <c r="H16147" t="s">
        <v>5</v>
      </c>
      <c r="I16147" t="s">
        <v>14290</v>
      </c>
      <c r="J16147" t="s">
        <v>182489</v>
      </c>
      <c r="K16147">
        <v>0.11</v>
      </c>
      <c r="L16147" t="s">
        <v>10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</row>
    <row r="16148" spans="1:19" x14ac:dyDescent="0.35">
      <c r="A16148">
        <v>22954</v>
      </c>
      <c r="B16148" t="s">
        <v>52161</v>
      </c>
      <c r="C16148" t="s">
        <v>7</v>
      </c>
      <c r="D16148" t="s">
        <v>150873</v>
      </c>
      <c r="E16148" s="4">
        <v>41936</v>
      </c>
      <c r="F16148">
        <v>260000</v>
      </c>
      <c r="G16148" t="s">
        <v>52162</v>
      </c>
      <c r="H16148" t="s">
        <v>5</v>
      </c>
      <c r="I16148" t="s">
        <v>52163</v>
      </c>
      <c r="J16148" t="s">
        <v>181451</v>
      </c>
      <c r="K16148">
        <v>0.12</v>
      </c>
      <c r="L16148" t="s">
        <v>10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</row>
    <row r="16149" spans="1:19" x14ac:dyDescent="0.35">
      <c r="A16149">
        <v>42148</v>
      </c>
      <c r="B16149" t="s">
        <v>91920</v>
      </c>
      <c r="C16149" t="s">
        <v>7</v>
      </c>
      <c r="D16149" t="s">
        <v>144013</v>
      </c>
      <c r="E16149" s="4">
        <v>42348</v>
      </c>
      <c r="F16149">
        <v>200000</v>
      </c>
      <c r="G16149" t="s">
        <v>91921</v>
      </c>
      <c r="H16149" t="s">
        <v>5</v>
      </c>
      <c r="I16149" t="s">
        <v>91922</v>
      </c>
      <c r="J16149" t="s">
        <v>178854</v>
      </c>
      <c r="K16149">
        <v>0.12</v>
      </c>
      <c r="L16149" t="s">
        <v>10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</row>
    <row r="16150" spans="1:19" x14ac:dyDescent="0.35">
      <c r="A16150">
        <v>53371</v>
      </c>
      <c r="B16150" t="s">
        <v>91920</v>
      </c>
      <c r="C16150" t="s">
        <v>7</v>
      </c>
      <c r="D16150" t="s">
        <v>162865</v>
      </c>
      <c r="E16150" s="4">
        <v>42594</v>
      </c>
      <c r="F16150">
        <v>595000</v>
      </c>
      <c r="G16150" t="s">
        <v>114462</v>
      </c>
      <c r="H16150" t="s">
        <v>5</v>
      </c>
      <c r="I16150" t="s">
        <v>91922</v>
      </c>
      <c r="J16150" t="s">
        <v>178854</v>
      </c>
      <c r="K16150">
        <v>0.12</v>
      </c>
      <c r="L16150" t="s">
        <v>10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</row>
    <row r="16151" spans="1:19" x14ac:dyDescent="0.35">
      <c r="A16151">
        <v>7205</v>
      </c>
      <c r="B16151" t="s">
        <v>17143</v>
      </c>
      <c r="C16151" t="s">
        <v>7</v>
      </c>
      <c r="D16151" t="s">
        <v>152342</v>
      </c>
      <c r="E16151" s="4">
        <v>41509</v>
      </c>
      <c r="F16151">
        <v>278000</v>
      </c>
      <c r="G16151" t="s">
        <v>17144</v>
      </c>
      <c r="H16151" t="s">
        <v>5</v>
      </c>
      <c r="I16151" t="s">
        <v>17145</v>
      </c>
      <c r="J16151" t="s">
        <v>181990</v>
      </c>
      <c r="K16151">
        <v>0.11</v>
      </c>
      <c r="L16151" t="s">
        <v>10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</row>
    <row r="16152" spans="1:19" x14ac:dyDescent="0.35">
      <c r="A16152">
        <v>17141</v>
      </c>
      <c r="B16152" t="s">
        <v>39451</v>
      </c>
      <c r="C16152" t="s">
        <v>7</v>
      </c>
      <c r="D16152" t="s">
        <v>159715</v>
      </c>
      <c r="E16152" s="4">
        <v>41806</v>
      </c>
      <c r="F16152">
        <v>419000</v>
      </c>
      <c r="G16152" t="s">
        <v>39452</v>
      </c>
      <c r="H16152" t="s">
        <v>5</v>
      </c>
      <c r="I16152" t="s">
        <v>39453</v>
      </c>
      <c r="J16152" t="s">
        <v>185103</v>
      </c>
      <c r="K16152">
        <v>0.12</v>
      </c>
      <c r="L16152" t="s">
        <v>10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</row>
    <row r="16153" spans="1:19" x14ac:dyDescent="0.35">
      <c r="A16153">
        <v>15732</v>
      </c>
      <c r="B16153" t="s">
        <v>36375</v>
      </c>
      <c r="C16153" t="s">
        <v>7</v>
      </c>
      <c r="D16153" t="s">
        <v>158267</v>
      </c>
      <c r="E16153" s="4">
        <v>41768</v>
      </c>
      <c r="F16153">
        <v>380000</v>
      </c>
      <c r="G16153" t="s">
        <v>36376</v>
      </c>
      <c r="H16153" t="s">
        <v>5</v>
      </c>
      <c r="I16153" t="s">
        <v>36377</v>
      </c>
      <c r="J16153" t="s">
        <v>184446</v>
      </c>
      <c r="K16153">
        <v>0.14000000000000001</v>
      </c>
      <c r="L16153" t="s">
        <v>10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</row>
    <row r="16154" spans="1:19" x14ac:dyDescent="0.35">
      <c r="A16154">
        <v>4738</v>
      </c>
      <c r="B16154" t="s">
        <v>11389</v>
      </c>
      <c r="C16154" t="s">
        <v>43</v>
      </c>
      <c r="D16154" t="s">
        <v>127255</v>
      </c>
      <c r="E16154" s="4">
        <v>41436</v>
      </c>
      <c r="F16154">
        <v>100000</v>
      </c>
      <c r="G16154" t="s">
        <v>11390</v>
      </c>
      <c r="H16154" t="s">
        <v>126</v>
      </c>
      <c r="I16154" t="s">
        <v>11391</v>
      </c>
      <c r="J16154" t="s">
        <v>170089</v>
      </c>
      <c r="K16154">
        <v>0.1</v>
      </c>
      <c r="L16154" t="s">
        <v>10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</row>
    <row r="16155" spans="1:19" x14ac:dyDescent="0.35">
      <c r="A16155">
        <v>24064</v>
      </c>
      <c r="B16155" t="s">
        <v>11389</v>
      </c>
      <c r="C16155" t="s">
        <v>7</v>
      </c>
      <c r="D16155" t="s">
        <v>159844</v>
      </c>
      <c r="E16155" s="4">
        <v>41961</v>
      </c>
      <c r="F16155">
        <v>424000</v>
      </c>
      <c r="G16155" t="s">
        <v>54571</v>
      </c>
      <c r="H16155" t="s">
        <v>5</v>
      </c>
      <c r="I16155" t="s">
        <v>11391</v>
      </c>
      <c r="J16155" t="s">
        <v>170089</v>
      </c>
      <c r="K16155">
        <v>0.1</v>
      </c>
      <c r="L16155" t="s">
        <v>10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</row>
    <row r="16156" spans="1:19" x14ac:dyDescent="0.35">
      <c r="A16156">
        <v>25277</v>
      </c>
      <c r="B16156" t="s">
        <v>17146</v>
      </c>
      <c r="C16156" t="s">
        <v>7</v>
      </c>
      <c r="D16156" t="s">
        <v>141150</v>
      </c>
      <c r="E16156" s="4">
        <v>41976</v>
      </c>
      <c r="F16156">
        <v>180000</v>
      </c>
      <c r="G16156" t="s">
        <v>57185</v>
      </c>
      <c r="H16156" t="s">
        <v>5</v>
      </c>
      <c r="I16156" t="s">
        <v>17148</v>
      </c>
      <c r="J16156" t="s">
        <v>177653</v>
      </c>
      <c r="K16156">
        <v>0.12</v>
      </c>
      <c r="L16156" t="s">
        <v>10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</row>
    <row r="16157" spans="1:19" x14ac:dyDescent="0.35">
      <c r="A16157">
        <v>7206</v>
      </c>
      <c r="B16157" t="s">
        <v>17146</v>
      </c>
      <c r="C16157" t="s">
        <v>7</v>
      </c>
      <c r="D16157" t="s">
        <v>141150</v>
      </c>
      <c r="E16157" s="4">
        <v>41516</v>
      </c>
      <c r="F16157">
        <v>185000</v>
      </c>
      <c r="G16157" t="s">
        <v>17147</v>
      </c>
      <c r="H16157" t="s">
        <v>5</v>
      </c>
      <c r="I16157" t="s">
        <v>17148</v>
      </c>
      <c r="J16157" t="s">
        <v>177653</v>
      </c>
      <c r="K16157">
        <v>0.12</v>
      </c>
      <c r="L16157" t="s">
        <v>10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</row>
    <row r="16158" spans="1:19" x14ac:dyDescent="0.35">
      <c r="A16158">
        <v>47267</v>
      </c>
      <c r="B16158" t="s">
        <v>17146</v>
      </c>
      <c r="C16158" t="s">
        <v>7</v>
      </c>
      <c r="D16158" t="s">
        <v>141150</v>
      </c>
      <c r="E16158" s="4">
        <v>42465</v>
      </c>
      <c r="F16158">
        <v>427000</v>
      </c>
      <c r="G16158" t="s">
        <v>102104</v>
      </c>
      <c r="H16158" t="s">
        <v>5</v>
      </c>
      <c r="I16158" t="s">
        <v>17148</v>
      </c>
      <c r="J16158" t="s">
        <v>177653</v>
      </c>
      <c r="K16158">
        <v>0.12</v>
      </c>
      <c r="L16158" t="s">
        <v>10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</row>
    <row r="16159" spans="1:19" x14ac:dyDescent="0.35">
      <c r="A16159">
        <v>2240</v>
      </c>
      <c r="B16159" t="s">
        <v>5443</v>
      </c>
      <c r="C16159" t="s">
        <v>7</v>
      </c>
      <c r="D16159" t="s">
        <v>160175</v>
      </c>
      <c r="E16159" s="4">
        <v>41368</v>
      </c>
      <c r="F16159">
        <v>434050</v>
      </c>
      <c r="G16159" t="s">
        <v>5444</v>
      </c>
      <c r="H16159" t="s">
        <v>5</v>
      </c>
      <c r="I16159" t="s">
        <v>5445</v>
      </c>
      <c r="J16159" t="s">
        <v>185364</v>
      </c>
      <c r="K16159">
        <v>0.11</v>
      </c>
      <c r="L16159" t="s">
        <v>10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</row>
    <row r="16160" spans="1:19" x14ac:dyDescent="0.35">
      <c r="A16160">
        <v>3445</v>
      </c>
      <c r="B16160" t="s">
        <v>8278</v>
      </c>
      <c r="C16160" t="s">
        <v>7</v>
      </c>
      <c r="D16160" t="s">
        <v>159271</v>
      </c>
      <c r="E16160" s="4">
        <v>41411</v>
      </c>
      <c r="F16160">
        <v>401900</v>
      </c>
      <c r="G16160" t="s">
        <v>8279</v>
      </c>
      <c r="H16160" t="s">
        <v>5</v>
      </c>
      <c r="I16160" t="s">
        <v>8280</v>
      </c>
      <c r="J16160" t="s">
        <v>184886</v>
      </c>
      <c r="K16160">
        <v>0.13</v>
      </c>
      <c r="L16160" t="s">
        <v>10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</row>
    <row r="16161" spans="1:19" x14ac:dyDescent="0.35">
      <c r="A16161">
        <v>25278</v>
      </c>
      <c r="B16161" t="s">
        <v>57186</v>
      </c>
      <c r="C16161" t="s">
        <v>7</v>
      </c>
      <c r="D16161" t="s">
        <v>159061</v>
      </c>
      <c r="E16161" s="4">
        <v>41990</v>
      </c>
      <c r="F16161">
        <v>399900</v>
      </c>
      <c r="G16161" t="s">
        <v>57187</v>
      </c>
      <c r="H16161" t="s">
        <v>5</v>
      </c>
      <c r="I16161" t="s">
        <v>57188</v>
      </c>
      <c r="J16161" t="s">
        <v>184777</v>
      </c>
      <c r="K16161">
        <v>0.09</v>
      </c>
      <c r="L16161" t="s">
        <v>10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</row>
    <row r="16162" spans="1:19" x14ac:dyDescent="0.35">
      <c r="A16162">
        <v>12534</v>
      </c>
      <c r="B16162" t="s">
        <v>29236</v>
      </c>
      <c r="C16162" t="s">
        <v>7</v>
      </c>
      <c r="D16162" t="s">
        <v>137665</v>
      </c>
      <c r="E16162" s="4">
        <v>41695</v>
      </c>
      <c r="F16162">
        <v>160000</v>
      </c>
      <c r="G16162" t="s">
        <v>29237</v>
      </c>
      <c r="H16162" t="s">
        <v>126</v>
      </c>
      <c r="I16162" t="s">
        <v>29238</v>
      </c>
      <c r="J16162" t="s">
        <v>176070</v>
      </c>
      <c r="K16162">
        <v>0.12</v>
      </c>
      <c r="L16162" t="s">
        <v>10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</row>
    <row r="16163" spans="1:19" x14ac:dyDescent="0.35">
      <c r="A16163">
        <v>21541</v>
      </c>
      <c r="B16163" t="s">
        <v>29236</v>
      </c>
      <c r="C16163" t="s">
        <v>7</v>
      </c>
      <c r="D16163" t="s">
        <v>137665</v>
      </c>
      <c r="E16163" s="4">
        <v>41897</v>
      </c>
      <c r="F16163">
        <v>430863</v>
      </c>
      <c r="G16163" t="s">
        <v>49044</v>
      </c>
      <c r="H16163" t="s">
        <v>5</v>
      </c>
      <c r="I16163" t="s">
        <v>29238</v>
      </c>
      <c r="J16163" t="s">
        <v>176070</v>
      </c>
      <c r="K16163">
        <v>0.12</v>
      </c>
      <c r="L16163" t="s">
        <v>10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</row>
    <row r="16164" spans="1:19" x14ac:dyDescent="0.35">
      <c r="A16164">
        <v>12535</v>
      </c>
      <c r="B16164" t="s">
        <v>29239</v>
      </c>
      <c r="C16164" t="s">
        <v>43</v>
      </c>
      <c r="D16164" t="s">
        <v>126195</v>
      </c>
      <c r="E16164" s="4">
        <v>41695</v>
      </c>
      <c r="F16164">
        <v>90000</v>
      </c>
      <c r="G16164" t="s">
        <v>29240</v>
      </c>
      <c r="H16164" t="s">
        <v>126</v>
      </c>
      <c r="I16164" t="s">
        <v>29241</v>
      </c>
      <c r="J16164" t="s">
        <v>169382</v>
      </c>
      <c r="K16164">
        <v>0.12</v>
      </c>
      <c r="L16164" t="s">
        <v>10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</row>
    <row r="16165" spans="1:19" x14ac:dyDescent="0.35">
      <c r="A16165">
        <v>21542</v>
      </c>
      <c r="B16165" t="s">
        <v>29239</v>
      </c>
      <c r="C16165" t="s">
        <v>7</v>
      </c>
      <c r="D16165" t="s">
        <v>126195</v>
      </c>
      <c r="E16165" s="4">
        <v>41899</v>
      </c>
      <c r="F16165">
        <v>430780</v>
      </c>
      <c r="G16165" t="s">
        <v>49045</v>
      </c>
      <c r="H16165" t="s">
        <v>5</v>
      </c>
      <c r="I16165" t="s">
        <v>29241</v>
      </c>
      <c r="J16165" t="s">
        <v>169382</v>
      </c>
      <c r="K16165">
        <v>0.12</v>
      </c>
      <c r="L16165" t="s">
        <v>10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</row>
    <row r="16166" spans="1:19" x14ac:dyDescent="0.35">
      <c r="A16166">
        <v>17142</v>
      </c>
      <c r="B16166" t="s">
        <v>39454</v>
      </c>
      <c r="C16166" t="s">
        <v>7</v>
      </c>
      <c r="D16166" t="s">
        <v>140311</v>
      </c>
      <c r="E16166" s="4">
        <v>41820</v>
      </c>
      <c r="F16166">
        <v>175000</v>
      </c>
      <c r="G16166" t="s">
        <v>39455</v>
      </c>
      <c r="H16166" t="s">
        <v>5</v>
      </c>
      <c r="I16166" t="s">
        <v>39456</v>
      </c>
      <c r="J16166" t="s">
        <v>177304</v>
      </c>
      <c r="K16166">
        <v>0.12</v>
      </c>
      <c r="L16166" t="s">
        <v>10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</row>
    <row r="16167" spans="1:19" x14ac:dyDescent="0.35">
      <c r="A16167">
        <v>39621</v>
      </c>
      <c r="B16167" t="s">
        <v>86865</v>
      </c>
      <c r="C16167" t="s">
        <v>7</v>
      </c>
      <c r="D16167" t="s">
        <v>146548</v>
      </c>
      <c r="E16167" s="4">
        <v>42286</v>
      </c>
      <c r="F16167">
        <v>220000</v>
      </c>
      <c r="G16167" t="s">
        <v>86866</v>
      </c>
      <c r="H16167" t="s">
        <v>5</v>
      </c>
      <c r="J16167" t="s">
        <v>179822</v>
      </c>
      <c r="K16167">
        <v>0.2</v>
      </c>
      <c r="L16167" t="s">
        <v>10</v>
      </c>
      <c r="M16167">
        <v>85000</v>
      </c>
      <c r="N16167">
        <v>0</v>
      </c>
      <c r="O16167">
        <v>85000</v>
      </c>
    </row>
    <row r="16168" spans="1:19" x14ac:dyDescent="0.35">
      <c r="A16168">
        <v>54859</v>
      </c>
      <c r="B16168" t="s">
        <v>117498</v>
      </c>
      <c r="C16168" t="s">
        <v>7</v>
      </c>
      <c r="D16168" t="s">
        <v>121082</v>
      </c>
      <c r="E16168" s="4">
        <v>42622</v>
      </c>
      <c r="F16168">
        <v>800</v>
      </c>
      <c r="G16168" t="s">
        <v>117499</v>
      </c>
      <c r="H16168" t="s">
        <v>5</v>
      </c>
      <c r="I16168" t="s">
        <v>117500</v>
      </c>
      <c r="J16168" t="s">
        <v>166151</v>
      </c>
      <c r="K16168">
        <v>0.16</v>
      </c>
      <c r="L16168" t="s">
        <v>10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</row>
    <row r="16169" spans="1:19" x14ac:dyDescent="0.35">
      <c r="A16169">
        <v>54860</v>
      </c>
      <c r="B16169" t="s">
        <v>117501</v>
      </c>
      <c r="C16169" t="s">
        <v>37067</v>
      </c>
      <c r="D16169" t="s">
        <v>121083</v>
      </c>
      <c r="E16169" s="4">
        <v>42622</v>
      </c>
      <c r="F16169">
        <v>800</v>
      </c>
      <c r="G16169" t="s">
        <v>117499</v>
      </c>
      <c r="H16169" t="s">
        <v>126</v>
      </c>
      <c r="I16169" t="s">
        <v>117500</v>
      </c>
      <c r="J16169" t="s">
        <v>166152</v>
      </c>
      <c r="K16169">
        <v>0.04</v>
      </c>
      <c r="L16169" t="s">
        <v>10</v>
      </c>
      <c r="M16169">
        <v>200</v>
      </c>
      <c r="N16169">
        <v>0</v>
      </c>
      <c r="O16169">
        <v>200</v>
      </c>
    </row>
    <row r="16170" spans="1:19" x14ac:dyDescent="0.35">
      <c r="A16170">
        <v>13528</v>
      </c>
      <c r="B16170" t="s">
        <v>31446</v>
      </c>
      <c r="C16170" t="s">
        <v>7</v>
      </c>
      <c r="D16170" t="s">
        <v>161547</v>
      </c>
      <c r="E16170" s="4">
        <v>41729</v>
      </c>
      <c r="F16170">
        <v>499900</v>
      </c>
      <c r="G16170" t="s">
        <v>31447</v>
      </c>
      <c r="H16170" t="s">
        <v>5</v>
      </c>
      <c r="I16170" t="s">
        <v>31448</v>
      </c>
      <c r="J16170" t="s">
        <v>186076</v>
      </c>
      <c r="K16170">
        <v>0.2</v>
      </c>
      <c r="L16170" t="s">
        <v>10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</row>
    <row r="16171" spans="1:19" x14ac:dyDescent="0.35">
      <c r="A16171">
        <v>12536</v>
      </c>
      <c r="B16171" t="s">
        <v>29242</v>
      </c>
      <c r="C16171" t="s">
        <v>7</v>
      </c>
      <c r="D16171" t="s">
        <v>160202</v>
      </c>
      <c r="E16171" s="4">
        <v>41689</v>
      </c>
      <c r="F16171">
        <v>435000</v>
      </c>
      <c r="G16171" t="s">
        <v>29243</v>
      </c>
      <c r="H16171" t="s">
        <v>5</v>
      </c>
      <c r="I16171" t="s">
        <v>29244</v>
      </c>
      <c r="J16171" t="s">
        <v>185377</v>
      </c>
      <c r="K16171">
        <v>0.2</v>
      </c>
      <c r="L16171" t="s">
        <v>10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</row>
    <row r="16172" spans="1:19" x14ac:dyDescent="0.35">
      <c r="A16172">
        <v>1301</v>
      </c>
      <c r="B16172" t="s">
        <v>3220</v>
      </c>
      <c r="C16172" t="s">
        <v>43</v>
      </c>
      <c r="D16172" t="s">
        <v>158970</v>
      </c>
      <c r="E16172" s="4">
        <v>41341</v>
      </c>
      <c r="F16172">
        <v>397000</v>
      </c>
      <c r="G16172" t="s">
        <v>3221</v>
      </c>
      <c r="H16172" t="s">
        <v>5</v>
      </c>
      <c r="I16172" t="s">
        <v>3222</v>
      </c>
      <c r="J16172" t="s">
        <v>184744</v>
      </c>
      <c r="K16172">
        <v>0.2</v>
      </c>
      <c r="L16172" t="s">
        <v>10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</row>
    <row r="16173" spans="1:19" x14ac:dyDescent="0.35">
      <c r="A16173">
        <v>7207</v>
      </c>
      <c r="B16173" t="s">
        <v>17149</v>
      </c>
      <c r="C16173" t="s">
        <v>7</v>
      </c>
      <c r="D16173" t="s">
        <v>126497</v>
      </c>
      <c r="E16173" s="4">
        <v>41514</v>
      </c>
      <c r="F16173">
        <v>93000</v>
      </c>
      <c r="G16173" t="s">
        <v>17150</v>
      </c>
      <c r="H16173" t="s">
        <v>5</v>
      </c>
      <c r="I16173" t="s">
        <v>17151</v>
      </c>
      <c r="J16173" t="s">
        <v>169561</v>
      </c>
      <c r="K16173">
        <v>0.16</v>
      </c>
      <c r="L16173" t="s">
        <v>10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</row>
    <row r="16174" spans="1:19" x14ac:dyDescent="0.35">
      <c r="A16174">
        <v>27273</v>
      </c>
      <c r="B16174" t="s">
        <v>17149</v>
      </c>
      <c r="C16174" t="s">
        <v>7</v>
      </c>
      <c r="D16174" t="s">
        <v>126497</v>
      </c>
      <c r="E16174" s="4">
        <v>42048</v>
      </c>
      <c r="F16174">
        <v>431000</v>
      </c>
      <c r="G16174" t="s">
        <v>61177</v>
      </c>
      <c r="H16174" t="s">
        <v>5</v>
      </c>
      <c r="I16174" t="s">
        <v>17151</v>
      </c>
      <c r="J16174" t="s">
        <v>169561</v>
      </c>
      <c r="K16174">
        <v>0.16</v>
      </c>
      <c r="L16174" t="s">
        <v>10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</row>
    <row r="16175" spans="1:19" x14ac:dyDescent="0.35">
      <c r="A16175">
        <v>745</v>
      </c>
      <c r="B16175" t="s">
        <v>1855</v>
      </c>
      <c r="C16175" t="s">
        <v>7</v>
      </c>
      <c r="D16175" t="s">
        <v>146122</v>
      </c>
      <c r="E16175" s="4">
        <v>41327</v>
      </c>
      <c r="F16175">
        <v>216000</v>
      </c>
      <c r="G16175" t="s">
        <v>1856</v>
      </c>
      <c r="H16175" t="s">
        <v>5</v>
      </c>
      <c r="I16175" t="s">
        <v>1857</v>
      </c>
      <c r="J16175" t="s">
        <v>179661</v>
      </c>
      <c r="K16175">
        <v>0.2</v>
      </c>
      <c r="L16175" t="s">
        <v>10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</row>
    <row r="16176" spans="1:19" x14ac:dyDescent="0.35">
      <c r="A16176">
        <v>14619</v>
      </c>
      <c r="B16176" t="s">
        <v>1855</v>
      </c>
      <c r="C16176" t="s">
        <v>7</v>
      </c>
      <c r="D16176" t="s">
        <v>146122</v>
      </c>
      <c r="E16176" s="4">
        <v>41747</v>
      </c>
      <c r="F16176">
        <v>275000</v>
      </c>
      <c r="G16176" t="s">
        <v>33900</v>
      </c>
      <c r="H16176" t="s">
        <v>5</v>
      </c>
      <c r="I16176" t="s">
        <v>1857</v>
      </c>
      <c r="J16176" t="s">
        <v>179661</v>
      </c>
      <c r="K16176">
        <v>0.2</v>
      </c>
      <c r="L16176" t="s">
        <v>10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</row>
    <row r="16177" spans="1:19" x14ac:dyDescent="0.35">
      <c r="A16177">
        <v>15733</v>
      </c>
      <c r="B16177" t="s">
        <v>36378</v>
      </c>
      <c r="C16177" t="s">
        <v>7</v>
      </c>
      <c r="D16177" t="s">
        <v>153645</v>
      </c>
      <c r="E16177" s="4">
        <v>41768</v>
      </c>
      <c r="F16177">
        <v>297500</v>
      </c>
      <c r="G16177" t="s">
        <v>36379</v>
      </c>
      <c r="H16177" t="s">
        <v>5</v>
      </c>
      <c r="I16177" t="s">
        <v>36380</v>
      </c>
      <c r="J16177" t="s">
        <v>182509</v>
      </c>
      <c r="K16177">
        <v>0.2</v>
      </c>
      <c r="L16177" t="s">
        <v>10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</row>
    <row r="16178" spans="1:19" x14ac:dyDescent="0.35">
      <c r="A16178">
        <v>18607</v>
      </c>
      <c r="B16178" t="s">
        <v>42651</v>
      </c>
      <c r="C16178" t="s">
        <v>752</v>
      </c>
      <c r="D16178" t="s">
        <v>145922</v>
      </c>
      <c r="E16178" s="4">
        <v>41834</v>
      </c>
      <c r="F16178">
        <v>215000</v>
      </c>
      <c r="G16178" t="s">
        <v>42652</v>
      </c>
      <c r="H16178" t="s">
        <v>126</v>
      </c>
    </row>
    <row r="16179" spans="1:19" x14ac:dyDescent="0.35">
      <c r="A16179">
        <v>47268</v>
      </c>
      <c r="B16179" t="s">
        <v>102105</v>
      </c>
      <c r="C16179" t="s">
        <v>7</v>
      </c>
      <c r="D16179" t="s">
        <v>141151</v>
      </c>
      <c r="E16179" s="4">
        <v>42482</v>
      </c>
      <c r="F16179">
        <v>180000</v>
      </c>
      <c r="G16179" t="s">
        <v>102106</v>
      </c>
      <c r="H16179" t="s">
        <v>5</v>
      </c>
      <c r="I16179" t="s">
        <v>69880</v>
      </c>
      <c r="J16179" t="s">
        <v>177654</v>
      </c>
      <c r="K16179">
        <v>0.2</v>
      </c>
      <c r="L16179" t="s">
        <v>10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</row>
    <row r="16180" spans="1:19" x14ac:dyDescent="0.35">
      <c r="A16180">
        <v>2241</v>
      </c>
      <c r="B16180" t="s">
        <v>5446</v>
      </c>
      <c r="C16180" t="s">
        <v>7</v>
      </c>
      <c r="D16180" t="s">
        <v>141445</v>
      </c>
      <c r="E16180" s="4">
        <v>41393</v>
      </c>
      <c r="F16180">
        <v>182000</v>
      </c>
      <c r="G16180" t="s">
        <v>5447</v>
      </c>
      <c r="H16180" t="s">
        <v>5</v>
      </c>
      <c r="I16180" t="s">
        <v>5448</v>
      </c>
      <c r="J16180" t="s">
        <v>177796</v>
      </c>
      <c r="K16180">
        <v>0.17</v>
      </c>
      <c r="L16180" t="s">
        <v>10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</row>
    <row r="16181" spans="1:19" x14ac:dyDescent="0.35">
      <c r="A16181">
        <v>11820</v>
      </c>
      <c r="B16181" t="s">
        <v>5446</v>
      </c>
      <c r="C16181" t="s">
        <v>7</v>
      </c>
      <c r="D16181" t="s">
        <v>141445</v>
      </c>
      <c r="E16181" s="4">
        <v>41652</v>
      </c>
      <c r="F16181">
        <v>503000</v>
      </c>
      <c r="G16181" t="s">
        <v>27635</v>
      </c>
      <c r="H16181" t="s">
        <v>5</v>
      </c>
      <c r="I16181" t="s">
        <v>5448</v>
      </c>
      <c r="J16181" t="s">
        <v>177796</v>
      </c>
      <c r="K16181">
        <v>0.17</v>
      </c>
      <c r="L16181" t="s">
        <v>10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</row>
    <row r="16182" spans="1:19" x14ac:dyDescent="0.35">
      <c r="A16182">
        <v>10932</v>
      </c>
      <c r="B16182" t="s">
        <v>25763</v>
      </c>
      <c r="C16182" t="s">
        <v>7</v>
      </c>
      <c r="D16182" t="s">
        <v>160563</v>
      </c>
      <c r="E16182" s="4">
        <v>41612</v>
      </c>
      <c r="F16182">
        <v>449000</v>
      </c>
      <c r="G16182" t="s">
        <v>25764</v>
      </c>
      <c r="H16182" t="s">
        <v>5</v>
      </c>
      <c r="I16182" t="s">
        <v>25765</v>
      </c>
      <c r="J16182" t="s">
        <v>185550</v>
      </c>
      <c r="K16182">
        <v>0.14000000000000001</v>
      </c>
      <c r="L16182" t="s">
        <v>10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</row>
    <row r="16183" spans="1:19" x14ac:dyDescent="0.35">
      <c r="A16183">
        <v>12537</v>
      </c>
      <c r="B16183" t="s">
        <v>29245</v>
      </c>
      <c r="C16183" t="s">
        <v>7</v>
      </c>
      <c r="D16183" t="s">
        <v>161475</v>
      </c>
      <c r="E16183" s="4">
        <v>41696</v>
      </c>
      <c r="F16183">
        <v>493000</v>
      </c>
      <c r="G16183" t="s">
        <v>29246</v>
      </c>
      <c r="H16183" t="s">
        <v>5</v>
      </c>
      <c r="I16183" t="s">
        <v>29247</v>
      </c>
      <c r="J16183" t="s">
        <v>186032</v>
      </c>
      <c r="K16183">
        <v>0.12</v>
      </c>
      <c r="L16183" t="s">
        <v>10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</row>
    <row r="16184" spans="1:19" x14ac:dyDescent="0.35">
      <c r="A16184">
        <v>25279</v>
      </c>
      <c r="B16184" t="s">
        <v>29245</v>
      </c>
      <c r="C16184" t="s">
        <v>7</v>
      </c>
      <c r="D16184" t="s">
        <v>161475</v>
      </c>
      <c r="E16184" s="4">
        <v>41991</v>
      </c>
      <c r="F16184">
        <v>530000</v>
      </c>
      <c r="G16184" t="s">
        <v>57189</v>
      </c>
      <c r="H16184" t="s">
        <v>5</v>
      </c>
      <c r="I16184" t="s">
        <v>29247</v>
      </c>
      <c r="J16184" t="s">
        <v>186032</v>
      </c>
      <c r="K16184">
        <v>0.12</v>
      </c>
      <c r="L16184" t="s">
        <v>10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</row>
    <row r="16185" spans="1:19" x14ac:dyDescent="0.35">
      <c r="A16185">
        <v>10933</v>
      </c>
      <c r="B16185" t="s">
        <v>25766</v>
      </c>
      <c r="C16185" t="s">
        <v>7</v>
      </c>
      <c r="D16185" t="s">
        <v>159340</v>
      </c>
      <c r="E16185" s="4">
        <v>41620</v>
      </c>
      <c r="F16185">
        <v>405000</v>
      </c>
      <c r="G16185" t="s">
        <v>25767</v>
      </c>
      <c r="H16185" t="s">
        <v>5</v>
      </c>
      <c r="I16185" t="s">
        <v>25768</v>
      </c>
      <c r="J16185" t="s">
        <v>184918</v>
      </c>
      <c r="K16185">
        <v>0.2</v>
      </c>
      <c r="L16185" t="s">
        <v>10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</row>
    <row r="16186" spans="1:19" x14ac:dyDescent="0.35">
      <c r="A16186">
        <v>20051</v>
      </c>
      <c r="B16186" t="s">
        <v>45837</v>
      </c>
      <c r="C16186" t="s">
        <v>7</v>
      </c>
      <c r="D16186" t="s">
        <v>148870</v>
      </c>
      <c r="E16186" s="4">
        <v>41873</v>
      </c>
      <c r="F16186">
        <v>240000</v>
      </c>
      <c r="G16186" t="s">
        <v>45838</v>
      </c>
      <c r="H16186" t="s">
        <v>5</v>
      </c>
      <c r="I16186" t="s">
        <v>45839</v>
      </c>
      <c r="J16186" t="s">
        <v>180700</v>
      </c>
      <c r="K16186">
        <v>0.2</v>
      </c>
      <c r="L16186" t="s">
        <v>10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</row>
    <row r="16187" spans="1:19" x14ac:dyDescent="0.35">
      <c r="A16187">
        <v>39622</v>
      </c>
      <c r="B16187" t="s">
        <v>86867</v>
      </c>
      <c r="C16187" t="s">
        <v>7</v>
      </c>
      <c r="D16187" t="s">
        <v>134862</v>
      </c>
      <c r="E16187" s="4">
        <v>42293</v>
      </c>
      <c r="F16187">
        <v>145000</v>
      </c>
      <c r="G16187" t="s">
        <v>86868</v>
      </c>
      <c r="H16187" t="s">
        <v>5</v>
      </c>
      <c r="I16187" t="s">
        <v>86869</v>
      </c>
      <c r="J16187" t="s">
        <v>174632</v>
      </c>
      <c r="K16187">
        <v>0.2</v>
      </c>
      <c r="L16187" t="s">
        <v>10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</row>
    <row r="16188" spans="1:19" x14ac:dyDescent="0.35">
      <c r="A16188">
        <v>42149</v>
      </c>
      <c r="B16188" t="s">
        <v>86867</v>
      </c>
      <c r="C16188" t="s">
        <v>7</v>
      </c>
      <c r="D16188" t="s">
        <v>134862</v>
      </c>
      <c r="E16188" s="4">
        <v>42347</v>
      </c>
      <c r="F16188">
        <v>163000</v>
      </c>
      <c r="G16188" t="s">
        <v>91923</v>
      </c>
      <c r="H16188" t="s">
        <v>5</v>
      </c>
      <c r="I16188" t="s">
        <v>86869</v>
      </c>
      <c r="J16188" t="s">
        <v>174632</v>
      </c>
      <c r="K16188">
        <v>0.2</v>
      </c>
      <c r="L16188" t="s">
        <v>10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</row>
    <row r="16189" spans="1:19" x14ac:dyDescent="0.35">
      <c r="A16189">
        <v>3446</v>
      </c>
      <c r="B16189" t="s">
        <v>8281</v>
      </c>
      <c r="C16189" t="s">
        <v>7</v>
      </c>
      <c r="D16189" t="s">
        <v>127583</v>
      </c>
      <c r="E16189" s="4">
        <v>41408</v>
      </c>
      <c r="F16189">
        <v>103000</v>
      </c>
      <c r="G16189" t="s">
        <v>8282</v>
      </c>
      <c r="H16189" t="s">
        <v>5</v>
      </c>
      <c r="I16189" t="s">
        <v>8283</v>
      </c>
      <c r="J16189" t="s">
        <v>170295</v>
      </c>
      <c r="K16189">
        <v>0.2</v>
      </c>
      <c r="L16189" t="s">
        <v>10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</row>
    <row r="16190" spans="1:19" x14ac:dyDescent="0.35">
      <c r="A16190">
        <v>10934</v>
      </c>
      <c r="B16190" t="s">
        <v>8281</v>
      </c>
      <c r="C16190" t="s">
        <v>7</v>
      </c>
      <c r="D16190" t="s">
        <v>127583</v>
      </c>
      <c r="E16190" s="4">
        <v>41610</v>
      </c>
      <c r="F16190">
        <v>264500</v>
      </c>
      <c r="G16190" t="s">
        <v>25769</v>
      </c>
      <c r="H16190" t="s">
        <v>5</v>
      </c>
      <c r="I16190" t="s">
        <v>8283</v>
      </c>
      <c r="J16190" t="s">
        <v>170295</v>
      </c>
      <c r="K16190">
        <v>0.2</v>
      </c>
      <c r="L16190" t="s">
        <v>10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</row>
    <row r="16191" spans="1:19" x14ac:dyDescent="0.35">
      <c r="A16191">
        <v>11821</v>
      </c>
      <c r="B16191" t="s">
        <v>27636</v>
      </c>
      <c r="C16191" t="s">
        <v>7</v>
      </c>
      <c r="D16191" t="s">
        <v>160766</v>
      </c>
      <c r="E16191" s="4">
        <v>41670</v>
      </c>
      <c r="F16191">
        <v>454638</v>
      </c>
      <c r="G16191" t="s">
        <v>27637</v>
      </c>
      <c r="H16191" t="s">
        <v>5</v>
      </c>
      <c r="I16191" t="s">
        <v>27638</v>
      </c>
      <c r="J16191" t="s">
        <v>185661</v>
      </c>
      <c r="K16191">
        <v>0.2</v>
      </c>
      <c r="L16191" t="s">
        <v>10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</row>
    <row r="16192" spans="1:19" x14ac:dyDescent="0.35">
      <c r="A16192">
        <v>31474</v>
      </c>
      <c r="B16192" t="s">
        <v>27636</v>
      </c>
      <c r="C16192" t="s">
        <v>7</v>
      </c>
      <c r="D16192" t="s">
        <v>160766</v>
      </c>
      <c r="E16192" s="4">
        <v>42150</v>
      </c>
      <c r="F16192">
        <v>555000</v>
      </c>
      <c r="G16192" t="s">
        <v>69876</v>
      </c>
      <c r="H16192" t="s">
        <v>5</v>
      </c>
      <c r="I16192" t="s">
        <v>27638</v>
      </c>
      <c r="J16192" t="s">
        <v>185661</v>
      </c>
      <c r="K16192">
        <v>0.2</v>
      </c>
      <c r="L16192" t="s">
        <v>10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</row>
    <row r="16193" spans="1:19" x14ac:dyDescent="0.35">
      <c r="A16193">
        <v>7208</v>
      </c>
      <c r="B16193" t="s">
        <v>17152</v>
      </c>
      <c r="C16193" t="s">
        <v>7</v>
      </c>
      <c r="D16193" t="s">
        <v>152493</v>
      </c>
      <c r="E16193" s="4">
        <v>41507</v>
      </c>
      <c r="F16193">
        <v>280000</v>
      </c>
      <c r="G16193" t="s">
        <v>17153</v>
      </c>
      <c r="H16193" t="s">
        <v>5</v>
      </c>
      <c r="I16193" t="s">
        <v>17154</v>
      </c>
      <c r="J16193" t="s">
        <v>182050</v>
      </c>
      <c r="K16193">
        <v>0.2</v>
      </c>
      <c r="L16193" t="s">
        <v>10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</row>
    <row r="16194" spans="1:19" x14ac:dyDescent="0.35">
      <c r="A16194">
        <v>29710</v>
      </c>
      <c r="B16194" t="s">
        <v>66301</v>
      </c>
      <c r="C16194" t="s">
        <v>7</v>
      </c>
      <c r="D16194" t="s">
        <v>158197</v>
      </c>
      <c r="E16194" s="4">
        <v>42117</v>
      </c>
      <c r="F16194">
        <v>379000</v>
      </c>
      <c r="G16194" t="s">
        <v>66302</v>
      </c>
      <c r="H16194" t="s">
        <v>5</v>
      </c>
      <c r="I16194" t="s">
        <v>66303</v>
      </c>
      <c r="J16194" t="s">
        <v>184422</v>
      </c>
      <c r="K16194">
        <v>0.2</v>
      </c>
      <c r="L16194" t="s">
        <v>10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</row>
    <row r="16195" spans="1:19" x14ac:dyDescent="0.35">
      <c r="A16195">
        <v>7209</v>
      </c>
      <c r="B16195" t="s">
        <v>17155</v>
      </c>
      <c r="C16195" t="s">
        <v>7</v>
      </c>
      <c r="D16195" t="s">
        <v>158963</v>
      </c>
      <c r="E16195" s="4">
        <v>41513</v>
      </c>
      <c r="F16195">
        <v>396500</v>
      </c>
      <c r="G16195" t="s">
        <v>17156</v>
      </c>
      <c r="H16195" t="s">
        <v>5</v>
      </c>
      <c r="I16195" t="s">
        <v>17157</v>
      </c>
      <c r="J16195" t="s">
        <v>184741</v>
      </c>
      <c r="K16195">
        <v>0.2</v>
      </c>
      <c r="L16195" t="s">
        <v>10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</row>
    <row r="16196" spans="1:19" x14ac:dyDescent="0.35">
      <c r="A16196">
        <v>43278</v>
      </c>
      <c r="B16196" t="s">
        <v>94242</v>
      </c>
      <c r="C16196" t="s">
        <v>60</v>
      </c>
      <c r="D16196" t="s">
        <v>151283</v>
      </c>
      <c r="E16196" s="4">
        <v>42390</v>
      </c>
      <c r="F16196">
        <v>265000</v>
      </c>
      <c r="G16196" t="s">
        <v>94243</v>
      </c>
      <c r="H16196" t="s">
        <v>5</v>
      </c>
      <c r="I16196" t="s">
        <v>93265</v>
      </c>
      <c r="J16196" t="s">
        <v>181598</v>
      </c>
      <c r="K16196">
        <v>0.2</v>
      </c>
      <c r="L16196" t="s">
        <v>10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</row>
    <row r="16197" spans="1:19" x14ac:dyDescent="0.35">
      <c r="A16197">
        <v>25280</v>
      </c>
      <c r="B16197" t="s">
        <v>57190</v>
      </c>
      <c r="C16197" t="s">
        <v>7</v>
      </c>
      <c r="D16197" t="s">
        <v>149340</v>
      </c>
      <c r="E16197" s="4">
        <v>41982</v>
      </c>
      <c r="F16197">
        <v>245000</v>
      </c>
      <c r="G16197" t="s">
        <v>57191</v>
      </c>
      <c r="H16197" t="s">
        <v>5</v>
      </c>
      <c r="I16197" t="s">
        <v>57192</v>
      </c>
      <c r="J16197" t="s">
        <v>180867</v>
      </c>
      <c r="K16197">
        <v>0.2</v>
      </c>
      <c r="L16197" t="s">
        <v>10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</row>
    <row r="16198" spans="1:19" x14ac:dyDescent="0.35">
      <c r="A16198">
        <v>40878</v>
      </c>
      <c r="B16198" t="s">
        <v>57190</v>
      </c>
      <c r="C16198" t="s">
        <v>7</v>
      </c>
      <c r="D16198" t="s">
        <v>149340</v>
      </c>
      <c r="E16198" s="4">
        <v>42328</v>
      </c>
      <c r="F16198">
        <v>462500</v>
      </c>
      <c r="G16198" t="s">
        <v>89343</v>
      </c>
      <c r="H16198" t="s">
        <v>5</v>
      </c>
      <c r="I16198" t="s">
        <v>57192</v>
      </c>
      <c r="J16198" t="s">
        <v>180867</v>
      </c>
      <c r="K16198">
        <v>0.2</v>
      </c>
      <c r="L16198" t="s">
        <v>10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</row>
    <row r="16199" spans="1:19" x14ac:dyDescent="0.35">
      <c r="A16199">
        <v>36751</v>
      </c>
      <c r="B16199" t="s">
        <v>80986</v>
      </c>
      <c r="C16199" t="s">
        <v>7</v>
      </c>
      <c r="D16199" t="s">
        <v>159284</v>
      </c>
      <c r="E16199" s="4">
        <v>42247</v>
      </c>
      <c r="F16199">
        <v>403000</v>
      </c>
      <c r="G16199" t="s">
        <v>80987</v>
      </c>
      <c r="H16199" t="s">
        <v>5</v>
      </c>
      <c r="I16199" t="s">
        <v>80988</v>
      </c>
      <c r="J16199" t="s">
        <v>184891</v>
      </c>
      <c r="K16199">
        <v>0.2</v>
      </c>
      <c r="L16199" t="s">
        <v>10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</row>
    <row r="16200" spans="1:19" x14ac:dyDescent="0.35">
      <c r="A16200">
        <v>38325</v>
      </c>
      <c r="B16200" t="s">
        <v>84222</v>
      </c>
      <c r="C16200" t="s">
        <v>7</v>
      </c>
      <c r="D16200" t="s">
        <v>161548</v>
      </c>
      <c r="E16200" s="4">
        <v>42264</v>
      </c>
      <c r="F16200">
        <v>499900</v>
      </c>
      <c r="G16200" t="s">
        <v>84223</v>
      </c>
      <c r="H16200" t="s">
        <v>5</v>
      </c>
      <c r="I16200" t="s">
        <v>84224</v>
      </c>
      <c r="J16200" t="s">
        <v>186077</v>
      </c>
      <c r="K16200">
        <v>0.2</v>
      </c>
      <c r="L16200" t="s">
        <v>10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</row>
    <row r="16201" spans="1:19" x14ac:dyDescent="0.35">
      <c r="A16201">
        <v>1302</v>
      </c>
      <c r="B16201" t="s">
        <v>3223</v>
      </c>
      <c r="C16201" t="s">
        <v>7</v>
      </c>
      <c r="D16201" t="s">
        <v>145772</v>
      </c>
      <c r="E16201" s="4">
        <v>41341</v>
      </c>
      <c r="F16201">
        <v>213600</v>
      </c>
      <c r="G16201" t="s">
        <v>3224</v>
      </c>
      <c r="H16201" t="s">
        <v>5</v>
      </c>
      <c r="I16201" t="s">
        <v>3225</v>
      </c>
      <c r="J16201" t="s">
        <v>179509</v>
      </c>
      <c r="K16201">
        <v>0.23</v>
      </c>
      <c r="L16201" t="s">
        <v>10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</row>
    <row r="16202" spans="1:19" x14ac:dyDescent="0.35">
      <c r="A16202">
        <v>40879</v>
      </c>
      <c r="B16202" t="s">
        <v>3223</v>
      </c>
      <c r="C16202" t="s">
        <v>7</v>
      </c>
      <c r="D16202" t="s">
        <v>145772</v>
      </c>
      <c r="E16202" s="4">
        <v>42338</v>
      </c>
      <c r="F16202">
        <v>325500</v>
      </c>
      <c r="G16202" t="s">
        <v>89344</v>
      </c>
      <c r="H16202" t="s">
        <v>5</v>
      </c>
      <c r="I16202" t="s">
        <v>3225</v>
      </c>
      <c r="J16202" t="s">
        <v>179509</v>
      </c>
      <c r="K16202">
        <v>0.23</v>
      </c>
      <c r="L16202" t="s">
        <v>10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</row>
    <row r="16203" spans="1:19" x14ac:dyDescent="0.35">
      <c r="A16203">
        <v>7210</v>
      </c>
      <c r="B16203" t="s">
        <v>17158</v>
      </c>
      <c r="C16203" t="s">
        <v>7</v>
      </c>
      <c r="D16203" t="s">
        <v>145812</v>
      </c>
      <c r="E16203" s="4">
        <v>41509</v>
      </c>
      <c r="F16203">
        <v>214500</v>
      </c>
      <c r="G16203" t="s">
        <v>17159</v>
      </c>
      <c r="H16203" t="s">
        <v>5</v>
      </c>
      <c r="I16203" t="s">
        <v>17160</v>
      </c>
      <c r="J16203" t="s">
        <v>179521</v>
      </c>
      <c r="K16203">
        <v>0.18</v>
      </c>
      <c r="L16203" t="s">
        <v>10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</row>
    <row r="16204" spans="1:19" x14ac:dyDescent="0.35">
      <c r="A16204">
        <v>9058</v>
      </c>
      <c r="B16204" t="s">
        <v>21443</v>
      </c>
      <c r="C16204" t="s">
        <v>7</v>
      </c>
      <c r="D16204" t="s">
        <v>130691</v>
      </c>
      <c r="E16204" s="4">
        <v>41565</v>
      </c>
      <c r="F16204">
        <v>123900</v>
      </c>
      <c r="G16204" t="s">
        <v>21444</v>
      </c>
      <c r="H16204" t="s">
        <v>5</v>
      </c>
      <c r="I16204" t="s">
        <v>14163</v>
      </c>
      <c r="J16204" t="s">
        <v>172242</v>
      </c>
      <c r="K16204">
        <v>0.18</v>
      </c>
      <c r="L16204" t="s">
        <v>10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</row>
    <row r="16205" spans="1:19" x14ac:dyDescent="0.35">
      <c r="A16205">
        <v>10935</v>
      </c>
      <c r="B16205" t="s">
        <v>25770</v>
      </c>
      <c r="C16205" t="s">
        <v>7</v>
      </c>
      <c r="D16205" t="s">
        <v>125870</v>
      </c>
      <c r="E16205" s="4">
        <v>41639</v>
      </c>
      <c r="F16205">
        <v>87500</v>
      </c>
      <c r="G16205" t="s">
        <v>25771</v>
      </c>
      <c r="H16205" t="s">
        <v>5</v>
      </c>
      <c r="I16205" t="s">
        <v>25772</v>
      </c>
      <c r="J16205" t="s">
        <v>169161</v>
      </c>
      <c r="K16205">
        <v>0.18</v>
      </c>
      <c r="L16205" t="s">
        <v>10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</row>
    <row r="16206" spans="1:19" x14ac:dyDescent="0.35">
      <c r="A16206">
        <v>18608</v>
      </c>
      <c r="B16206" t="s">
        <v>25770</v>
      </c>
      <c r="C16206" t="s">
        <v>7</v>
      </c>
      <c r="D16206" t="s">
        <v>125870</v>
      </c>
      <c r="E16206" s="4">
        <v>41850</v>
      </c>
      <c r="F16206">
        <v>435365</v>
      </c>
      <c r="G16206" t="s">
        <v>42653</v>
      </c>
      <c r="H16206" t="s">
        <v>5</v>
      </c>
      <c r="I16206" t="s">
        <v>25772</v>
      </c>
      <c r="J16206" t="s">
        <v>169161</v>
      </c>
      <c r="K16206">
        <v>0.18</v>
      </c>
      <c r="L16206" t="s">
        <v>10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</row>
    <row r="16207" spans="1:19" x14ac:dyDescent="0.35">
      <c r="A16207">
        <v>8113</v>
      </c>
      <c r="B16207" t="s">
        <v>19253</v>
      </c>
      <c r="C16207" t="s">
        <v>7</v>
      </c>
      <c r="D16207" t="s">
        <v>146182</v>
      </c>
      <c r="E16207" s="4">
        <v>41523</v>
      </c>
      <c r="F16207">
        <v>217000</v>
      </c>
      <c r="G16207" t="s">
        <v>19254</v>
      </c>
      <c r="H16207" t="s">
        <v>5</v>
      </c>
      <c r="I16207" t="s">
        <v>19255</v>
      </c>
      <c r="J16207" t="s">
        <v>179687</v>
      </c>
      <c r="K16207">
        <v>0.18</v>
      </c>
      <c r="L16207" t="s">
        <v>10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</row>
    <row r="16208" spans="1:19" x14ac:dyDescent="0.35">
      <c r="A16208">
        <v>21543</v>
      </c>
      <c r="B16208" t="s">
        <v>49046</v>
      </c>
      <c r="C16208" t="s">
        <v>7</v>
      </c>
      <c r="D16208" t="s">
        <v>158674</v>
      </c>
      <c r="E16208" s="4">
        <v>41906</v>
      </c>
      <c r="F16208">
        <v>389900</v>
      </c>
      <c r="G16208" t="s">
        <v>49047</v>
      </c>
      <c r="H16208" t="s">
        <v>5</v>
      </c>
      <c r="I16208" t="s">
        <v>49048</v>
      </c>
      <c r="J16208" t="s">
        <v>184618</v>
      </c>
      <c r="K16208">
        <v>0.18</v>
      </c>
      <c r="L16208" t="s">
        <v>10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</row>
    <row r="16209" spans="1:19" x14ac:dyDescent="0.35">
      <c r="A16209">
        <v>27274</v>
      </c>
      <c r="B16209" t="s">
        <v>61178</v>
      </c>
      <c r="C16209" t="s">
        <v>7</v>
      </c>
      <c r="D16209" t="s">
        <v>137666</v>
      </c>
      <c r="E16209" s="4">
        <v>42039</v>
      </c>
      <c r="F16209">
        <v>160000</v>
      </c>
      <c r="G16209" t="s">
        <v>61179</v>
      </c>
      <c r="H16209" t="s">
        <v>5</v>
      </c>
      <c r="I16209" t="s">
        <v>61180</v>
      </c>
      <c r="J16209" t="s">
        <v>176071</v>
      </c>
      <c r="K16209">
        <v>0.18</v>
      </c>
      <c r="L16209" t="s">
        <v>10</v>
      </c>
      <c r="M16209">
        <v>25000</v>
      </c>
      <c r="N16209">
        <v>0</v>
      </c>
      <c r="O16209">
        <v>25000</v>
      </c>
    </row>
    <row r="16210" spans="1:19" x14ac:dyDescent="0.35">
      <c r="A16210">
        <v>28368</v>
      </c>
      <c r="B16210" t="s">
        <v>61178</v>
      </c>
      <c r="C16210" t="s">
        <v>7</v>
      </c>
      <c r="D16210" t="s">
        <v>137666</v>
      </c>
      <c r="E16210" s="4">
        <v>42066</v>
      </c>
      <c r="F16210">
        <v>160000</v>
      </c>
      <c r="G16210" t="s">
        <v>63410</v>
      </c>
      <c r="H16210" t="s">
        <v>5</v>
      </c>
      <c r="I16210" t="s">
        <v>61180</v>
      </c>
      <c r="J16210" t="s">
        <v>176071</v>
      </c>
      <c r="K16210">
        <v>0.18</v>
      </c>
      <c r="L16210" t="s">
        <v>10</v>
      </c>
      <c r="M16210">
        <v>25000</v>
      </c>
      <c r="N16210">
        <v>0</v>
      </c>
      <c r="O16210">
        <v>25000</v>
      </c>
    </row>
    <row r="16211" spans="1:19" x14ac:dyDescent="0.35">
      <c r="A16211">
        <v>25281</v>
      </c>
      <c r="B16211" t="s">
        <v>57193</v>
      </c>
      <c r="C16211" t="s">
        <v>7</v>
      </c>
      <c r="D16211" t="s">
        <v>147625</v>
      </c>
      <c r="E16211" s="4">
        <v>41983</v>
      </c>
      <c r="F16211">
        <v>229900</v>
      </c>
      <c r="G16211" t="s">
        <v>57194</v>
      </c>
      <c r="H16211" t="s">
        <v>5</v>
      </c>
      <c r="I16211" t="s">
        <v>57195</v>
      </c>
      <c r="J16211" t="s">
        <v>180255</v>
      </c>
      <c r="K16211">
        <v>0.18</v>
      </c>
      <c r="L16211" t="s">
        <v>10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</row>
    <row r="16212" spans="1:19" x14ac:dyDescent="0.35">
      <c r="A16212">
        <v>18609</v>
      </c>
      <c r="B16212" t="s">
        <v>42654</v>
      </c>
      <c r="C16212" t="s">
        <v>7</v>
      </c>
      <c r="D16212" t="s">
        <v>132265</v>
      </c>
      <c r="E16212" s="4">
        <v>41844</v>
      </c>
      <c r="F16212">
        <v>131000</v>
      </c>
      <c r="G16212" t="s">
        <v>42655</v>
      </c>
      <c r="H16212" t="s">
        <v>126</v>
      </c>
      <c r="I16212" t="s">
        <v>42656</v>
      </c>
      <c r="J16212" t="s">
        <v>173194</v>
      </c>
      <c r="K16212">
        <v>0.18</v>
      </c>
      <c r="L16212" t="s">
        <v>10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</row>
    <row r="16213" spans="1:19" x14ac:dyDescent="0.35">
      <c r="A16213">
        <v>31475</v>
      </c>
      <c r="B16213" t="s">
        <v>42654</v>
      </c>
      <c r="C16213" t="s">
        <v>7</v>
      </c>
      <c r="D16213" t="s">
        <v>132265</v>
      </c>
      <c r="E16213" s="4">
        <v>42145</v>
      </c>
      <c r="F16213">
        <v>450000</v>
      </c>
      <c r="G16213" t="s">
        <v>69877</v>
      </c>
      <c r="H16213" t="s">
        <v>5</v>
      </c>
      <c r="I16213" t="s">
        <v>42656</v>
      </c>
      <c r="J16213" t="s">
        <v>173194</v>
      </c>
      <c r="K16213">
        <v>0.18</v>
      </c>
      <c r="L16213" t="s">
        <v>10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</row>
    <row r="16214" spans="1:19" x14ac:dyDescent="0.35">
      <c r="A16214">
        <v>14620</v>
      </c>
      <c r="B16214" t="s">
        <v>33901</v>
      </c>
      <c r="C16214" t="s">
        <v>7</v>
      </c>
      <c r="D16214" t="s">
        <v>158012</v>
      </c>
      <c r="E16214" s="4">
        <v>41758</v>
      </c>
      <c r="F16214">
        <v>375000</v>
      </c>
      <c r="G16214" t="s">
        <v>33902</v>
      </c>
      <c r="H16214" t="s">
        <v>5</v>
      </c>
      <c r="I16214" t="s">
        <v>33903</v>
      </c>
      <c r="J16214" t="s">
        <v>184321</v>
      </c>
      <c r="K16214">
        <v>0.18</v>
      </c>
      <c r="L16214" t="s">
        <v>10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</row>
    <row r="16215" spans="1:19" x14ac:dyDescent="0.35">
      <c r="A16215">
        <v>2242</v>
      </c>
      <c r="B16215" t="s">
        <v>5449</v>
      </c>
      <c r="C16215" t="s">
        <v>7</v>
      </c>
      <c r="D16215" t="s">
        <v>147384</v>
      </c>
      <c r="E16215" s="4">
        <v>41375</v>
      </c>
      <c r="F16215">
        <v>227000</v>
      </c>
      <c r="G16215" t="s">
        <v>5450</v>
      </c>
      <c r="H16215" t="s">
        <v>5</v>
      </c>
      <c r="I16215" t="s">
        <v>5451</v>
      </c>
      <c r="J16215" t="s">
        <v>180176</v>
      </c>
      <c r="K16215">
        <v>0.18</v>
      </c>
      <c r="L16215" t="s">
        <v>10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</row>
    <row r="16216" spans="1:19" x14ac:dyDescent="0.35">
      <c r="A16216">
        <v>14621</v>
      </c>
      <c r="B16216" t="s">
        <v>33904</v>
      </c>
      <c r="C16216" t="s">
        <v>7</v>
      </c>
      <c r="D16216" t="s">
        <v>135090</v>
      </c>
      <c r="E16216" s="4">
        <v>41754</v>
      </c>
      <c r="F16216">
        <v>146000</v>
      </c>
      <c r="G16216" t="s">
        <v>33905</v>
      </c>
      <c r="H16216" t="s">
        <v>5</v>
      </c>
      <c r="I16216" t="s">
        <v>33906</v>
      </c>
      <c r="J16216" t="s">
        <v>174757</v>
      </c>
      <c r="K16216">
        <v>0.18</v>
      </c>
      <c r="L16216" t="s">
        <v>10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</row>
    <row r="16217" spans="1:19" x14ac:dyDescent="0.35">
      <c r="A16217">
        <v>22955</v>
      </c>
      <c r="B16217" t="s">
        <v>52164</v>
      </c>
      <c r="C16217" t="s">
        <v>1815</v>
      </c>
      <c r="D16217" t="s">
        <v>151500</v>
      </c>
      <c r="E16217" s="4">
        <v>41940</v>
      </c>
      <c r="F16217">
        <v>267500</v>
      </c>
      <c r="G16217" t="s">
        <v>52165</v>
      </c>
      <c r="H16217" t="s">
        <v>5</v>
      </c>
      <c r="I16217" t="s">
        <v>52166</v>
      </c>
      <c r="J16217" t="s">
        <v>181668</v>
      </c>
      <c r="K16217">
        <v>0.18</v>
      </c>
      <c r="L16217" t="s">
        <v>10</v>
      </c>
      <c r="M16217">
        <v>25000</v>
      </c>
      <c r="N16217">
        <v>49400</v>
      </c>
      <c r="O16217">
        <v>74400</v>
      </c>
      <c r="P16217">
        <v>1945</v>
      </c>
      <c r="R16217">
        <v>0</v>
      </c>
      <c r="S16217">
        <v>0</v>
      </c>
    </row>
    <row r="16218" spans="1:19" x14ac:dyDescent="0.35">
      <c r="A16218">
        <v>22956</v>
      </c>
      <c r="B16218" t="s">
        <v>52167</v>
      </c>
      <c r="C16218" t="s">
        <v>7</v>
      </c>
      <c r="D16218" t="s">
        <v>151501</v>
      </c>
      <c r="E16218" s="4">
        <v>41940</v>
      </c>
      <c r="F16218">
        <v>267500</v>
      </c>
      <c r="G16218" t="s">
        <v>52165</v>
      </c>
      <c r="H16218" t="s">
        <v>5</v>
      </c>
      <c r="I16218" t="s">
        <v>52166</v>
      </c>
      <c r="J16218" t="s">
        <v>181669</v>
      </c>
      <c r="K16218">
        <v>0.17</v>
      </c>
      <c r="L16218" t="s">
        <v>10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</row>
    <row r="16219" spans="1:19" x14ac:dyDescent="0.35">
      <c r="A16219">
        <v>13529</v>
      </c>
      <c r="B16219" t="s">
        <v>31449</v>
      </c>
      <c r="C16219" t="s">
        <v>7</v>
      </c>
      <c r="D16219" t="s">
        <v>133168</v>
      </c>
      <c r="E16219" s="4">
        <v>41726</v>
      </c>
      <c r="F16219">
        <v>135600</v>
      </c>
      <c r="G16219" t="s">
        <v>31450</v>
      </c>
      <c r="H16219" t="s">
        <v>5</v>
      </c>
      <c r="I16219" t="s">
        <v>31451</v>
      </c>
      <c r="J16219" t="s">
        <v>173710</v>
      </c>
      <c r="K16219">
        <v>0.18</v>
      </c>
      <c r="L16219" t="s">
        <v>10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</row>
    <row r="16220" spans="1:19" x14ac:dyDescent="0.35">
      <c r="A16220">
        <v>7211</v>
      </c>
      <c r="B16220" t="s">
        <v>17161</v>
      </c>
      <c r="C16220" t="s">
        <v>7</v>
      </c>
      <c r="D16220" t="s">
        <v>151284</v>
      </c>
      <c r="E16220" s="4">
        <v>41502</v>
      </c>
      <c r="F16220">
        <v>265000</v>
      </c>
      <c r="G16220" t="s">
        <v>17162</v>
      </c>
      <c r="H16220" t="s">
        <v>5</v>
      </c>
      <c r="I16220" t="s">
        <v>17163</v>
      </c>
      <c r="J16220" t="s">
        <v>181599</v>
      </c>
      <c r="K16220">
        <v>0.18</v>
      </c>
      <c r="L16220" t="s">
        <v>10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</row>
    <row r="16221" spans="1:19" x14ac:dyDescent="0.35">
      <c r="A16221">
        <v>26387</v>
      </c>
      <c r="B16221" t="s">
        <v>59506</v>
      </c>
      <c r="C16221" t="s">
        <v>7</v>
      </c>
      <c r="D16221" t="s">
        <v>151285</v>
      </c>
      <c r="E16221" s="4">
        <v>42011</v>
      </c>
      <c r="F16221">
        <v>265000</v>
      </c>
      <c r="G16221" t="s">
        <v>59507</v>
      </c>
      <c r="H16221" t="s">
        <v>5</v>
      </c>
      <c r="I16221" t="s">
        <v>59508</v>
      </c>
      <c r="J16221" t="s">
        <v>181600</v>
      </c>
      <c r="K16221">
        <v>0.18</v>
      </c>
      <c r="L16221" t="s">
        <v>10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</row>
    <row r="16222" spans="1:19" x14ac:dyDescent="0.35">
      <c r="A16222">
        <v>20052</v>
      </c>
      <c r="B16222" t="s">
        <v>45840</v>
      </c>
      <c r="C16222" t="s">
        <v>7</v>
      </c>
      <c r="D16222" t="s">
        <v>157334</v>
      </c>
      <c r="E16222" s="4">
        <v>41878</v>
      </c>
      <c r="F16222">
        <v>360000</v>
      </c>
      <c r="G16222" t="s">
        <v>45841</v>
      </c>
      <c r="H16222" t="s">
        <v>5</v>
      </c>
      <c r="I16222" t="s">
        <v>45842</v>
      </c>
      <c r="J16222" t="s">
        <v>184055</v>
      </c>
      <c r="K16222">
        <v>0.18</v>
      </c>
      <c r="L16222" t="s">
        <v>10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</row>
    <row r="16223" spans="1:19" x14ac:dyDescent="0.35">
      <c r="A16223">
        <v>10936</v>
      </c>
      <c r="B16223" t="s">
        <v>25773</v>
      </c>
      <c r="C16223" t="s">
        <v>7</v>
      </c>
      <c r="D16223" t="s">
        <v>160026</v>
      </c>
      <c r="E16223" s="4">
        <v>41611</v>
      </c>
      <c r="F16223">
        <v>429000</v>
      </c>
      <c r="G16223" t="s">
        <v>25774</v>
      </c>
      <c r="H16223" t="s">
        <v>5</v>
      </c>
      <c r="I16223" t="s">
        <v>25775</v>
      </c>
      <c r="J16223" t="s">
        <v>185272</v>
      </c>
      <c r="K16223">
        <v>0.18</v>
      </c>
      <c r="L16223" t="s">
        <v>10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</row>
    <row r="16224" spans="1:19" x14ac:dyDescent="0.35">
      <c r="A16224">
        <v>47269</v>
      </c>
      <c r="B16224" t="s">
        <v>102107</v>
      </c>
      <c r="C16224" t="s">
        <v>7</v>
      </c>
      <c r="D16224" t="s">
        <v>160203</v>
      </c>
      <c r="E16224" s="4">
        <v>42490</v>
      </c>
      <c r="F16224">
        <v>435000</v>
      </c>
      <c r="G16224" t="s">
        <v>102108</v>
      </c>
      <c r="H16224" t="s">
        <v>5</v>
      </c>
      <c r="I16224" t="s">
        <v>102109</v>
      </c>
      <c r="J16224" t="s">
        <v>185378</v>
      </c>
      <c r="K16224">
        <v>0.18</v>
      </c>
      <c r="L16224" t="s">
        <v>10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</row>
    <row r="16225" spans="1:19" x14ac:dyDescent="0.35">
      <c r="A16225">
        <v>33326</v>
      </c>
      <c r="B16225" t="s">
        <v>73720</v>
      </c>
      <c r="C16225" t="s">
        <v>7</v>
      </c>
      <c r="D16225" t="s">
        <v>142635</v>
      </c>
      <c r="E16225" s="4">
        <v>42177</v>
      </c>
      <c r="F16225">
        <v>190000</v>
      </c>
      <c r="G16225" t="s">
        <v>73721</v>
      </c>
      <c r="H16225" t="s">
        <v>5</v>
      </c>
      <c r="I16225" t="s">
        <v>45871</v>
      </c>
      <c r="J16225" t="s">
        <v>178287</v>
      </c>
      <c r="K16225">
        <v>0.18</v>
      </c>
      <c r="L16225" t="s">
        <v>10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</row>
    <row r="16226" spans="1:19" x14ac:dyDescent="0.35">
      <c r="A16226">
        <v>31476</v>
      </c>
      <c r="B16226" t="s">
        <v>69878</v>
      </c>
      <c r="C16226" t="s">
        <v>7</v>
      </c>
      <c r="D16226" t="s">
        <v>140312</v>
      </c>
      <c r="E16226" s="4">
        <v>42143</v>
      </c>
      <c r="F16226">
        <v>175000</v>
      </c>
      <c r="G16226" t="s">
        <v>69879</v>
      </c>
      <c r="H16226" t="s">
        <v>5</v>
      </c>
      <c r="I16226" t="s">
        <v>69880</v>
      </c>
      <c r="J16226" t="s">
        <v>177305</v>
      </c>
      <c r="K16226">
        <v>0.18</v>
      </c>
      <c r="L16226" t="s">
        <v>10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</row>
    <row r="16227" spans="1:19" x14ac:dyDescent="0.35">
      <c r="A16227">
        <v>29711</v>
      </c>
      <c r="B16227" t="s">
        <v>66304</v>
      </c>
      <c r="C16227" t="s">
        <v>7</v>
      </c>
      <c r="D16227" t="s">
        <v>135816</v>
      </c>
      <c r="E16227" s="4">
        <v>42118</v>
      </c>
      <c r="F16227">
        <v>150000</v>
      </c>
      <c r="G16227" t="s">
        <v>66305</v>
      </c>
      <c r="H16227" t="s">
        <v>5</v>
      </c>
      <c r="I16227" t="s">
        <v>5488</v>
      </c>
      <c r="J16227" t="s">
        <v>175176</v>
      </c>
      <c r="K16227">
        <v>0.18</v>
      </c>
      <c r="L16227" t="s">
        <v>10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</row>
    <row r="16228" spans="1:19" x14ac:dyDescent="0.35">
      <c r="A16228">
        <v>42150</v>
      </c>
      <c r="B16228" t="s">
        <v>91924</v>
      </c>
      <c r="C16228" t="s">
        <v>7</v>
      </c>
      <c r="D16228" t="s">
        <v>155892</v>
      </c>
      <c r="E16228" s="4">
        <v>42349</v>
      </c>
      <c r="F16228">
        <v>333000</v>
      </c>
      <c r="G16228" t="s">
        <v>91925</v>
      </c>
      <c r="H16228" t="s">
        <v>5</v>
      </c>
      <c r="I16228" t="s">
        <v>91926</v>
      </c>
      <c r="J16228" t="s">
        <v>183468</v>
      </c>
      <c r="K16228">
        <v>0.14000000000000001</v>
      </c>
      <c r="L16228" t="s">
        <v>10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</row>
    <row r="16229" spans="1:19" x14ac:dyDescent="0.35">
      <c r="A16229">
        <v>8114</v>
      </c>
      <c r="B16229" t="s">
        <v>19256</v>
      </c>
      <c r="C16229" t="s">
        <v>7</v>
      </c>
      <c r="D16229" t="s">
        <v>152067</v>
      </c>
      <c r="E16229" s="4">
        <v>41541</v>
      </c>
      <c r="F16229">
        <v>275000</v>
      </c>
      <c r="G16229" t="s">
        <v>19257</v>
      </c>
      <c r="H16229" t="s">
        <v>5</v>
      </c>
      <c r="I16229" t="s">
        <v>19258</v>
      </c>
      <c r="J16229" t="s">
        <v>181883</v>
      </c>
      <c r="K16229">
        <v>0.14000000000000001</v>
      </c>
      <c r="L16229" t="s">
        <v>10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</row>
    <row r="16230" spans="1:19" x14ac:dyDescent="0.35">
      <c r="A16230">
        <v>31477</v>
      </c>
      <c r="B16230" t="s">
        <v>69881</v>
      </c>
      <c r="C16230" t="s">
        <v>7</v>
      </c>
      <c r="D16230" t="s">
        <v>143442</v>
      </c>
      <c r="E16230" s="4">
        <v>42144</v>
      </c>
      <c r="F16230">
        <v>196000</v>
      </c>
      <c r="G16230" t="s">
        <v>69882</v>
      </c>
      <c r="H16230" t="s">
        <v>5</v>
      </c>
      <c r="I16230" t="s">
        <v>4081</v>
      </c>
      <c r="J16230" t="s">
        <v>178614</v>
      </c>
      <c r="K16230">
        <v>0.14000000000000001</v>
      </c>
      <c r="L16230" t="s">
        <v>10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</row>
    <row r="16231" spans="1:19" x14ac:dyDescent="0.35">
      <c r="A16231">
        <v>25282</v>
      </c>
      <c r="B16231" t="s">
        <v>57196</v>
      </c>
      <c r="C16231" t="s">
        <v>7</v>
      </c>
      <c r="D16231" t="s">
        <v>144014</v>
      </c>
      <c r="E16231" s="4">
        <v>41992</v>
      </c>
      <c r="F16231">
        <v>200000</v>
      </c>
      <c r="G16231" t="s">
        <v>57197</v>
      </c>
      <c r="H16231" t="s">
        <v>5</v>
      </c>
      <c r="I16231" t="s">
        <v>57198</v>
      </c>
      <c r="J16231" t="s">
        <v>178855</v>
      </c>
      <c r="K16231">
        <v>0.17</v>
      </c>
      <c r="L16231" t="s">
        <v>10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</row>
    <row r="16232" spans="1:19" x14ac:dyDescent="0.35">
      <c r="A16232">
        <v>54861</v>
      </c>
      <c r="B16232" t="s">
        <v>117502</v>
      </c>
      <c r="C16232" t="s">
        <v>7</v>
      </c>
      <c r="D16232" t="s">
        <v>161467</v>
      </c>
      <c r="E16232" s="4">
        <v>42642</v>
      </c>
      <c r="F16232">
        <v>492000</v>
      </c>
      <c r="G16232" t="s">
        <v>117503</v>
      </c>
      <c r="H16232" t="s">
        <v>5</v>
      </c>
      <c r="I16232" t="s">
        <v>117504</v>
      </c>
      <c r="J16232" t="s">
        <v>186027</v>
      </c>
      <c r="K16232">
        <v>0.17</v>
      </c>
      <c r="L16232" t="s">
        <v>10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</row>
    <row r="16233" spans="1:19" x14ac:dyDescent="0.35">
      <c r="A16233">
        <v>50897</v>
      </c>
      <c r="B16233" t="s">
        <v>109427</v>
      </c>
      <c r="C16233" t="s">
        <v>7</v>
      </c>
      <c r="D16233" t="s">
        <v>133227</v>
      </c>
      <c r="E16233" s="4">
        <v>42529</v>
      </c>
      <c r="F16233">
        <v>136000</v>
      </c>
      <c r="G16233" t="s">
        <v>109428</v>
      </c>
      <c r="H16233" t="s">
        <v>5</v>
      </c>
      <c r="I16233" t="s">
        <v>109429</v>
      </c>
      <c r="J16233" t="s">
        <v>173742</v>
      </c>
      <c r="K16233">
        <v>0.17</v>
      </c>
      <c r="L16233" t="s">
        <v>10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</row>
    <row r="16234" spans="1:19" x14ac:dyDescent="0.35">
      <c r="A16234">
        <v>38326</v>
      </c>
      <c r="B16234" t="s">
        <v>84225</v>
      </c>
      <c r="C16234" t="s">
        <v>7</v>
      </c>
      <c r="D16234" t="s">
        <v>148279</v>
      </c>
      <c r="E16234" s="4">
        <v>42277</v>
      </c>
      <c r="F16234">
        <v>235000</v>
      </c>
      <c r="G16234" t="s">
        <v>84226</v>
      </c>
      <c r="H16234" t="s">
        <v>5</v>
      </c>
      <c r="I16234" t="s">
        <v>84227</v>
      </c>
      <c r="J16234" t="s">
        <v>180486</v>
      </c>
      <c r="K16234">
        <v>0.17</v>
      </c>
      <c r="L16234" t="s">
        <v>10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</row>
    <row r="16235" spans="1:19" x14ac:dyDescent="0.35">
      <c r="A16235">
        <v>9961</v>
      </c>
      <c r="B16235" t="s">
        <v>23538</v>
      </c>
      <c r="C16235" t="s">
        <v>7</v>
      </c>
      <c r="D16235" t="s">
        <v>160151</v>
      </c>
      <c r="E16235" s="4">
        <v>41593</v>
      </c>
      <c r="F16235">
        <v>432500</v>
      </c>
      <c r="G16235" t="s">
        <v>23539</v>
      </c>
      <c r="H16235" t="s">
        <v>5</v>
      </c>
      <c r="I16235" t="s">
        <v>23540</v>
      </c>
      <c r="J16235" t="s">
        <v>185351</v>
      </c>
      <c r="K16235">
        <v>0.11</v>
      </c>
      <c r="L16235" t="s">
        <v>10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</row>
    <row r="16236" spans="1:19" x14ac:dyDescent="0.35">
      <c r="A16236">
        <v>22957</v>
      </c>
      <c r="B16236" t="s">
        <v>52168</v>
      </c>
      <c r="C16236" t="s">
        <v>7</v>
      </c>
      <c r="D16236" t="s">
        <v>141152</v>
      </c>
      <c r="E16236" s="4">
        <v>41918</v>
      </c>
      <c r="F16236">
        <v>180000</v>
      </c>
      <c r="G16236" t="s">
        <v>52169</v>
      </c>
      <c r="H16236" t="s">
        <v>126</v>
      </c>
      <c r="I16236" t="s">
        <v>52170</v>
      </c>
      <c r="J16236" t="s">
        <v>177655</v>
      </c>
      <c r="K16236">
        <v>0.17</v>
      </c>
      <c r="L16236" t="s">
        <v>10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</row>
    <row r="16237" spans="1:19" x14ac:dyDescent="0.35">
      <c r="A16237">
        <v>47270</v>
      </c>
      <c r="B16237" t="s">
        <v>52168</v>
      </c>
      <c r="C16237" t="s">
        <v>7</v>
      </c>
      <c r="D16237" t="s">
        <v>141152</v>
      </c>
      <c r="E16237" s="4">
        <v>42489</v>
      </c>
      <c r="F16237">
        <v>574500</v>
      </c>
      <c r="G16237" t="s">
        <v>102110</v>
      </c>
      <c r="H16237" t="s">
        <v>5</v>
      </c>
      <c r="I16237" t="s">
        <v>52170</v>
      </c>
      <c r="J16237" t="s">
        <v>177655</v>
      </c>
      <c r="K16237">
        <v>0.17</v>
      </c>
      <c r="L16237" t="s">
        <v>10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</row>
    <row r="16238" spans="1:19" x14ac:dyDescent="0.35">
      <c r="A16238">
        <v>22958</v>
      </c>
      <c r="B16238" t="s">
        <v>52171</v>
      </c>
      <c r="C16238" t="s">
        <v>7</v>
      </c>
      <c r="D16238" t="s">
        <v>145923</v>
      </c>
      <c r="E16238" s="4">
        <v>41933</v>
      </c>
      <c r="F16238">
        <v>215000</v>
      </c>
      <c r="G16238" t="s">
        <v>52172</v>
      </c>
      <c r="H16238" t="s">
        <v>126</v>
      </c>
      <c r="I16238" t="s">
        <v>52173</v>
      </c>
      <c r="J16238" t="s">
        <v>179580</v>
      </c>
      <c r="K16238">
        <v>0.17</v>
      </c>
      <c r="L16238" t="s">
        <v>10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</row>
    <row r="16239" spans="1:19" x14ac:dyDescent="0.35">
      <c r="A16239">
        <v>43279</v>
      </c>
      <c r="B16239" t="s">
        <v>52171</v>
      </c>
      <c r="C16239" t="s">
        <v>7</v>
      </c>
      <c r="D16239" t="s">
        <v>145923</v>
      </c>
      <c r="E16239" s="4">
        <v>42398</v>
      </c>
      <c r="F16239">
        <v>663500</v>
      </c>
      <c r="G16239" t="s">
        <v>94244</v>
      </c>
      <c r="H16239" t="s">
        <v>5</v>
      </c>
      <c r="I16239" t="s">
        <v>52173</v>
      </c>
      <c r="J16239" t="s">
        <v>179580</v>
      </c>
      <c r="K16239">
        <v>0.17</v>
      </c>
      <c r="L16239" t="s">
        <v>10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</row>
    <row r="16240" spans="1:19" x14ac:dyDescent="0.35">
      <c r="A16240">
        <v>14622</v>
      </c>
      <c r="B16240" t="s">
        <v>33907</v>
      </c>
      <c r="C16240" t="s">
        <v>7</v>
      </c>
      <c r="D16240" t="s">
        <v>127539</v>
      </c>
      <c r="E16240" s="4">
        <v>41733</v>
      </c>
      <c r="F16240">
        <v>102500</v>
      </c>
      <c r="G16240" t="s">
        <v>33908</v>
      </c>
      <c r="H16240" t="s">
        <v>5</v>
      </c>
    </row>
    <row r="16241" spans="1:19" x14ac:dyDescent="0.35">
      <c r="A16241">
        <v>29712</v>
      </c>
      <c r="B16241" t="s">
        <v>66306</v>
      </c>
      <c r="C16241" t="s">
        <v>7</v>
      </c>
      <c r="D16241" t="s">
        <v>159831</v>
      </c>
      <c r="E16241" s="4">
        <v>42124</v>
      </c>
      <c r="F16241">
        <v>423000</v>
      </c>
      <c r="G16241" t="s">
        <v>66307</v>
      </c>
      <c r="H16241" t="s">
        <v>5</v>
      </c>
      <c r="I16241" t="s">
        <v>66308</v>
      </c>
      <c r="J16241" t="s">
        <v>185168</v>
      </c>
      <c r="K16241">
        <v>0.17</v>
      </c>
      <c r="L16241" t="s">
        <v>10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</row>
    <row r="16242" spans="1:19" x14ac:dyDescent="0.35">
      <c r="A16242">
        <v>9059</v>
      </c>
      <c r="B16242" t="s">
        <v>21445</v>
      </c>
      <c r="C16242" t="s">
        <v>7</v>
      </c>
      <c r="D16242" t="s">
        <v>142355</v>
      </c>
      <c r="E16242" s="4">
        <v>41568</v>
      </c>
      <c r="F16242">
        <v>189000</v>
      </c>
      <c r="G16242" t="s">
        <v>21446</v>
      </c>
      <c r="H16242" t="s">
        <v>5</v>
      </c>
      <c r="I16242" t="s">
        <v>712</v>
      </c>
      <c r="J16242" t="s">
        <v>178152</v>
      </c>
      <c r="K16242">
        <v>0.17</v>
      </c>
      <c r="L16242" t="s">
        <v>10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</row>
    <row r="16243" spans="1:19" x14ac:dyDescent="0.35">
      <c r="A16243">
        <v>36752</v>
      </c>
      <c r="B16243" t="s">
        <v>80989</v>
      </c>
      <c r="C16243" t="s">
        <v>7</v>
      </c>
      <c r="D16243" t="s">
        <v>148280</v>
      </c>
      <c r="E16243" s="4">
        <v>42230</v>
      </c>
      <c r="F16243">
        <v>235000</v>
      </c>
      <c r="G16243" t="s">
        <v>80990</v>
      </c>
      <c r="H16243" t="s">
        <v>5</v>
      </c>
      <c r="I16243" t="s">
        <v>80991</v>
      </c>
      <c r="J16243" t="s">
        <v>180487</v>
      </c>
      <c r="K16243">
        <v>0.17</v>
      </c>
      <c r="L16243" t="s">
        <v>10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</row>
    <row r="16244" spans="1:19" x14ac:dyDescent="0.35">
      <c r="A16244">
        <v>8115</v>
      </c>
      <c r="B16244" t="s">
        <v>19259</v>
      </c>
      <c r="C16244" t="s">
        <v>7</v>
      </c>
      <c r="D16244" t="s">
        <v>135817</v>
      </c>
      <c r="E16244" s="4">
        <v>41535</v>
      </c>
      <c r="F16244">
        <v>150000</v>
      </c>
      <c r="G16244" t="s">
        <v>19260</v>
      </c>
      <c r="H16244" t="s">
        <v>5</v>
      </c>
    </row>
    <row r="16245" spans="1:19" x14ac:dyDescent="0.35">
      <c r="A16245">
        <v>8116</v>
      </c>
      <c r="B16245" t="s">
        <v>19261</v>
      </c>
      <c r="C16245" t="s">
        <v>7</v>
      </c>
      <c r="D16245" t="s">
        <v>137978</v>
      </c>
      <c r="E16245" s="4">
        <v>41547</v>
      </c>
      <c r="F16245">
        <v>161500</v>
      </c>
      <c r="G16245" t="s">
        <v>19262</v>
      </c>
      <c r="H16245" t="s">
        <v>5</v>
      </c>
    </row>
    <row r="16246" spans="1:19" x14ac:dyDescent="0.35">
      <c r="A16246">
        <v>28369</v>
      </c>
      <c r="B16246" t="s">
        <v>63411</v>
      </c>
      <c r="C16246" t="s">
        <v>7</v>
      </c>
      <c r="D16246" t="s">
        <v>144554</v>
      </c>
      <c r="E16246" s="4">
        <v>42066</v>
      </c>
      <c r="F16246">
        <v>204000</v>
      </c>
      <c r="G16246" t="s">
        <v>63412</v>
      </c>
      <c r="H16246" t="s">
        <v>5</v>
      </c>
      <c r="I16246" t="s">
        <v>63413</v>
      </c>
      <c r="J16246" t="s">
        <v>179063</v>
      </c>
      <c r="K16246">
        <v>0.14000000000000001</v>
      </c>
      <c r="L16246" t="s">
        <v>10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</row>
    <row r="16247" spans="1:19" x14ac:dyDescent="0.35">
      <c r="A16247">
        <v>3448</v>
      </c>
      <c r="B16247" t="s">
        <v>8284</v>
      </c>
      <c r="C16247" t="s">
        <v>7</v>
      </c>
      <c r="D16247" t="s">
        <v>131026</v>
      </c>
      <c r="E16247" s="4">
        <v>41425</v>
      </c>
      <c r="F16247">
        <v>125000</v>
      </c>
      <c r="G16247" t="s">
        <v>8285</v>
      </c>
      <c r="H16247" t="s">
        <v>5</v>
      </c>
      <c r="I16247" t="s">
        <v>8286</v>
      </c>
      <c r="J16247" t="s">
        <v>172435</v>
      </c>
      <c r="K16247">
        <v>0.14000000000000001</v>
      </c>
      <c r="L16247" t="s">
        <v>10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</row>
    <row r="16248" spans="1:19" x14ac:dyDescent="0.35">
      <c r="A16248">
        <v>10937</v>
      </c>
      <c r="B16248" t="s">
        <v>25776</v>
      </c>
      <c r="C16248" t="s">
        <v>7</v>
      </c>
      <c r="D16248" t="s">
        <v>135025</v>
      </c>
      <c r="E16248" s="4">
        <v>41625</v>
      </c>
      <c r="F16248">
        <v>145300</v>
      </c>
      <c r="G16248" t="s">
        <v>25777</v>
      </c>
      <c r="H16248" t="s">
        <v>5</v>
      </c>
    </row>
    <row r="16249" spans="1:19" x14ac:dyDescent="0.35">
      <c r="A16249">
        <v>3449</v>
      </c>
      <c r="B16249" t="s">
        <v>8287</v>
      </c>
      <c r="C16249" t="s">
        <v>43</v>
      </c>
      <c r="D16249" t="s">
        <v>155154</v>
      </c>
      <c r="E16249" s="4">
        <v>41410</v>
      </c>
      <c r="F16249">
        <v>320000</v>
      </c>
      <c r="G16249" t="s">
        <v>8288</v>
      </c>
      <c r="H16249" t="s">
        <v>5</v>
      </c>
    </row>
    <row r="16250" spans="1:19" x14ac:dyDescent="0.35">
      <c r="A16250">
        <v>3450</v>
      </c>
      <c r="B16250" t="s">
        <v>8289</v>
      </c>
      <c r="C16250" t="s">
        <v>43</v>
      </c>
      <c r="D16250" t="s">
        <v>155154</v>
      </c>
      <c r="E16250" s="4">
        <v>41410</v>
      </c>
      <c r="F16250">
        <v>320000</v>
      </c>
      <c r="G16250" t="s">
        <v>8288</v>
      </c>
      <c r="H16250" t="s">
        <v>5</v>
      </c>
      <c r="I16250" t="s">
        <v>8290</v>
      </c>
      <c r="J16250" t="s">
        <v>183141</v>
      </c>
      <c r="K16250">
        <v>0.2</v>
      </c>
      <c r="L16250" t="s">
        <v>10</v>
      </c>
      <c r="M16250">
        <v>85000</v>
      </c>
      <c r="N16250">
        <v>0</v>
      </c>
      <c r="O16250">
        <v>85000</v>
      </c>
    </row>
    <row r="16251" spans="1:19" x14ac:dyDescent="0.35">
      <c r="A16251">
        <v>3451</v>
      </c>
      <c r="B16251" t="s">
        <v>8291</v>
      </c>
      <c r="C16251" t="s">
        <v>43</v>
      </c>
      <c r="D16251" t="s">
        <v>155155</v>
      </c>
      <c r="E16251" s="4">
        <v>41410</v>
      </c>
      <c r="F16251">
        <v>320000</v>
      </c>
      <c r="G16251" t="s">
        <v>8288</v>
      </c>
      <c r="H16251" t="s">
        <v>5</v>
      </c>
      <c r="I16251" t="s">
        <v>8292</v>
      </c>
      <c r="J16251" t="s">
        <v>183142</v>
      </c>
      <c r="K16251">
        <v>0.18</v>
      </c>
      <c r="L16251" t="s">
        <v>10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</row>
    <row r="16252" spans="1:19" x14ac:dyDescent="0.35">
      <c r="A16252">
        <v>50898</v>
      </c>
      <c r="B16252" t="s">
        <v>8291</v>
      </c>
      <c r="C16252" t="s">
        <v>7</v>
      </c>
      <c r="D16252" t="s">
        <v>162196</v>
      </c>
      <c r="E16252" s="4">
        <v>42524</v>
      </c>
      <c r="F16252">
        <v>541000</v>
      </c>
      <c r="G16252" t="s">
        <v>109430</v>
      </c>
      <c r="H16252" t="s">
        <v>5</v>
      </c>
      <c r="I16252" t="s">
        <v>8292</v>
      </c>
      <c r="J16252" t="s">
        <v>183142</v>
      </c>
      <c r="K16252">
        <v>0.18</v>
      </c>
      <c r="L16252" t="s">
        <v>10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</row>
    <row r="16253" spans="1:19" x14ac:dyDescent="0.35">
      <c r="A16253">
        <v>14623</v>
      </c>
      <c r="B16253" t="s">
        <v>33909</v>
      </c>
      <c r="C16253" t="s">
        <v>7</v>
      </c>
      <c r="D16253" t="s">
        <v>127256</v>
      </c>
      <c r="E16253" s="4">
        <v>41737</v>
      </c>
      <c r="F16253">
        <v>100000</v>
      </c>
      <c r="G16253" t="s">
        <v>33910</v>
      </c>
      <c r="H16253" t="s">
        <v>5</v>
      </c>
    </row>
    <row r="16254" spans="1:19" x14ac:dyDescent="0.35">
      <c r="A16254">
        <v>14624</v>
      </c>
      <c r="B16254" t="s">
        <v>33909</v>
      </c>
      <c r="C16254" t="s">
        <v>7</v>
      </c>
      <c r="D16254" t="s">
        <v>127256</v>
      </c>
      <c r="E16254" s="4">
        <v>41738</v>
      </c>
      <c r="F16254">
        <v>160000</v>
      </c>
      <c r="G16254" t="s">
        <v>33911</v>
      </c>
      <c r="H16254" t="s">
        <v>5</v>
      </c>
    </row>
    <row r="16255" spans="1:19" x14ac:dyDescent="0.35">
      <c r="A16255">
        <v>3452</v>
      </c>
      <c r="B16255" t="s">
        <v>8293</v>
      </c>
      <c r="C16255" t="s">
        <v>7</v>
      </c>
      <c r="D16255" t="s">
        <v>155156</v>
      </c>
      <c r="E16255" s="4">
        <v>41410</v>
      </c>
      <c r="F16255">
        <v>320000</v>
      </c>
      <c r="G16255" t="s">
        <v>8288</v>
      </c>
      <c r="H16255" t="s">
        <v>5</v>
      </c>
      <c r="I16255" t="s">
        <v>8294</v>
      </c>
      <c r="J16255" t="s">
        <v>183143</v>
      </c>
      <c r="K16255">
        <v>0.18</v>
      </c>
      <c r="L16255" t="s">
        <v>10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</row>
    <row r="16256" spans="1:19" x14ac:dyDescent="0.35">
      <c r="A16256">
        <v>28370</v>
      </c>
      <c r="B16256" t="s">
        <v>8293</v>
      </c>
      <c r="C16256" t="s">
        <v>7</v>
      </c>
      <c r="D16256" t="s">
        <v>155156</v>
      </c>
      <c r="E16256" s="4">
        <v>42076</v>
      </c>
      <c r="F16256">
        <v>520000</v>
      </c>
      <c r="G16256" t="s">
        <v>63414</v>
      </c>
      <c r="H16256" t="s">
        <v>5</v>
      </c>
      <c r="I16256" t="s">
        <v>8294</v>
      </c>
      <c r="J16256" t="s">
        <v>183143</v>
      </c>
      <c r="K16256">
        <v>0.18</v>
      </c>
      <c r="L16256" t="s">
        <v>10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</row>
    <row r="16257" spans="1:19" x14ac:dyDescent="0.35">
      <c r="A16257">
        <v>17143</v>
      </c>
      <c r="B16257" t="s">
        <v>36381</v>
      </c>
      <c r="C16257" t="s">
        <v>37067</v>
      </c>
      <c r="D16257" t="s">
        <v>124090</v>
      </c>
      <c r="E16257" s="4">
        <v>41814</v>
      </c>
      <c r="F16257">
        <v>68000</v>
      </c>
      <c r="G16257" t="s">
        <v>39457</v>
      </c>
      <c r="H16257" t="s">
        <v>126</v>
      </c>
      <c r="I16257" t="s">
        <v>36383</v>
      </c>
      <c r="J16257" t="s">
        <v>168006</v>
      </c>
      <c r="K16257">
        <v>0.22</v>
      </c>
      <c r="L16257" t="s">
        <v>10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</row>
    <row r="16258" spans="1:19" x14ac:dyDescent="0.35">
      <c r="A16258">
        <v>15734</v>
      </c>
      <c r="B16258" t="s">
        <v>36381</v>
      </c>
      <c r="C16258" t="s">
        <v>7</v>
      </c>
      <c r="D16258" t="s">
        <v>124090</v>
      </c>
      <c r="E16258" s="4">
        <v>41761</v>
      </c>
      <c r="F16258">
        <v>70000</v>
      </c>
      <c r="G16258" t="s">
        <v>36382</v>
      </c>
      <c r="H16258" t="s">
        <v>5</v>
      </c>
      <c r="I16258" t="s">
        <v>36383</v>
      </c>
      <c r="J16258" t="s">
        <v>168006</v>
      </c>
      <c r="K16258">
        <v>0.22</v>
      </c>
      <c r="L16258" t="s">
        <v>10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</row>
    <row r="16259" spans="1:19" x14ac:dyDescent="0.35">
      <c r="A16259">
        <v>26388</v>
      </c>
      <c r="B16259" t="s">
        <v>36381</v>
      </c>
      <c r="C16259" t="s">
        <v>37067</v>
      </c>
      <c r="D16259" t="s">
        <v>124090</v>
      </c>
      <c r="E16259" s="4">
        <v>42011</v>
      </c>
      <c r="F16259">
        <v>105000</v>
      </c>
      <c r="G16259" t="s">
        <v>59509</v>
      </c>
      <c r="H16259" t="s">
        <v>126</v>
      </c>
      <c r="I16259" t="s">
        <v>36383</v>
      </c>
      <c r="J16259" t="s">
        <v>168006</v>
      </c>
      <c r="K16259">
        <v>0.22</v>
      </c>
      <c r="L16259" t="s">
        <v>10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</row>
    <row r="16260" spans="1:19" x14ac:dyDescent="0.35">
      <c r="A16260">
        <v>42151</v>
      </c>
      <c r="B16260" t="s">
        <v>36381</v>
      </c>
      <c r="C16260" t="s">
        <v>7</v>
      </c>
      <c r="D16260" t="s">
        <v>124090</v>
      </c>
      <c r="E16260" s="4">
        <v>42352</v>
      </c>
      <c r="F16260">
        <v>464000</v>
      </c>
      <c r="G16260" t="s">
        <v>91927</v>
      </c>
      <c r="H16260" t="s">
        <v>5</v>
      </c>
      <c r="I16260" t="s">
        <v>36383</v>
      </c>
      <c r="J16260" t="s">
        <v>168006</v>
      </c>
      <c r="K16260">
        <v>0.22</v>
      </c>
      <c r="L16260" t="s">
        <v>10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</row>
    <row r="16261" spans="1:19" x14ac:dyDescent="0.35">
      <c r="A16261">
        <v>31478</v>
      </c>
      <c r="B16261" t="s">
        <v>69883</v>
      </c>
      <c r="C16261" t="s">
        <v>7</v>
      </c>
      <c r="D16261" t="s">
        <v>128269</v>
      </c>
      <c r="E16261" s="4">
        <v>42139</v>
      </c>
      <c r="F16261">
        <v>109500</v>
      </c>
      <c r="G16261" t="s">
        <v>69884</v>
      </c>
      <c r="H16261" t="s">
        <v>5</v>
      </c>
      <c r="I16261" t="s">
        <v>69885</v>
      </c>
      <c r="J16261" t="s">
        <v>170743</v>
      </c>
      <c r="K16261">
        <v>0.23</v>
      </c>
      <c r="L16261" t="s">
        <v>10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</row>
    <row r="16262" spans="1:19" x14ac:dyDescent="0.35">
      <c r="A16262">
        <v>40880</v>
      </c>
      <c r="B16262" t="s">
        <v>69883</v>
      </c>
      <c r="C16262" t="s">
        <v>7</v>
      </c>
      <c r="D16262" t="s">
        <v>128269</v>
      </c>
      <c r="E16262" s="4">
        <v>42312</v>
      </c>
      <c r="F16262">
        <v>326500</v>
      </c>
      <c r="G16262" t="s">
        <v>89345</v>
      </c>
      <c r="H16262" t="s">
        <v>5</v>
      </c>
      <c r="I16262" t="s">
        <v>69885</v>
      </c>
      <c r="J16262" t="s">
        <v>170743</v>
      </c>
      <c r="K16262">
        <v>0.23</v>
      </c>
      <c r="L16262" t="s">
        <v>10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</row>
    <row r="16263" spans="1:19" x14ac:dyDescent="0.35">
      <c r="A16263">
        <v>306</v>
      </c>
      <c r="B16263" t="s">
        <v>764</v>
      </c>
      <c r="C16263" t="s">
        <v>7</v>
      </c>
      <c r="D16263" t="s">
        <v>124956</v>
      </c>
      <c r="E16263" s="4">
        <v>41297</v>
      </c>
      <c r="F16263">
        <v>78000</v>
      </c>
      <c r="G16263" t="s">
        <v>765</v>
      </c>
      <c r="H16263" t="s">
        <v>5</v>
      </c>
    </row>
    <row r="16264" spans="1:19" x14ac:dyDescent="0.35">
      <c r="A16264">
        <v>14625</v>
      </c>
      <c r="B16264" t="s">
        <v>33912</v>
      </c>
      <c r="C16264" t="s">
        <v>7</v>
      </c>
      <c r="D16264" t="s">
        <v>153669</v>
      </c>
      <c r="E16264" s="4">
        <v>41754</v>
      </c>
      <c r="F16264">
        <v>298000</v>
      </c>
      <c r="G16264" t="s">
        <v>33913</v>
      </c>
      <c r="H16264" t="s">
        <v>5</v>
      </c>
      <c r="I16264" t="s">
        <v>33914</v>
      </c>
      <c r="J16264" t="s">
        <v>182518</v>
      </c>
      <c r="K16264">
        <v>0.17</v>
      </c>
      <c r="L16264" t="s">
        <v>10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</row>
    <row r="16265" spans="1:19" x14ac:dyDescent="0.35">
      <c r="A16265">
        <v>35090</v>
      </c>
      <c r="B16265" t="s">
        <v>33912</v>
      </c>
      <c r="C16265" t="s">
        <v>7</v>
      </c>
      <c r="D16265" t="s">
        <v>153669</v>
      </c>
      <c r="E16265" s="4">
        <v>42192</v>
      </c>
      <c r="F16265">
        <v>325000</v>
      </c>
      <c r="G16265" t="s">
        <v>77529</v>
      </c>
      <c r="H16265" t="s">
        <v>5</v>
      </c>
      <c r="I16265" t="s">
        <v>33914</v>
      </c>
      <c r="J16265" t="s">
        <v>182518</v>
      </c>
      <c r="K16265">
        <v>0.17</v>
      </c>
      <c r="L16265" t="s">
        <v>10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</row>
    <row r="16266" spans="1:19" x14ac:dyDescent="0.35">
      <c r="A16266">
        <v>2243</v>
      </c>
      <c r="B16266" t="s">
        <v>5452</v>
      </c>
      <c r="C16266" t="s">
        <v>7</v>
      </c>
      <c r="D16266" t="s">
        <v>158424</v>
      </c>
      <c r="E16266" s="4">
        <v>41394</v>
      </c>
      <c r="F16266">
        <v>384000</v>
      </c>
      <c r="G16266" t="s">
        <v>5453</v>
      </c>
      <c r="H16266" t="s">
        <v>5</v>
      </c>
      <c r="I16266" t="s">
        <v>5454</v>
      </c>
      <c r="J16266" t="s">
        <v>184513</v>
      </c>
      <c r="K16266">
        <v>0.17</v>
      </c>
      <c r="L16266" t="s">
        <v>10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</row>
    <row r="16267" spans="1:19" x14ac:dyDescent="0.35">
      <c r="A16267">
        <v>52169</v>
      </c>
      <c r="B16267" t="s">
        <v>111994</v>
      </c>
      <c r="C16267" t="s">
        <v>7</v>
      </c>
      <c r="D16267" t="s">
        <v>159608</v>
      </c>
      <c r="E16267" s="4">
        <v>42566</v>
      </c>
      <c r="F16267">
        <v>415000</v>
      </c>
      <c r="G16267" t="s">
        <v>111995</v>
      </c>
      <c r="H16267" t="s">
        <v>5</v>
      </c>
      <c r="I16267" t="s">
        <v>111996</v>
      </c>
      <c r="J16267" t="s">
        <v>185035</v>
      </c>
      <c r="K16267">
        <v>0.19</v>
      </c>
      <c r="L16267" t="s">
        <v>10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</row>
    <row r="16268" spans="1:19" x14ac:dyDescent="0.35">
      <c r="A16268">
        <v>6000</v>
      </c>
      <c r="B16268" t="s">
        <v>14291</v>
      </c>
      <c r="C16268" t="s">
        <v>7</v>
      </c>
      <c r="D16268" t="s">
        <v>150559</v>
      </c>
      <c r="E16268" s="4">
        <v>41457</v>
      </c>
      <c r="F16268">
        <v>256000</v>
      </c>
      <c r="G16268" t="s">
        <v>14292</v>
      </c>
      <c r="H16268" t="s">
        <v>5</v>
      </c>
      <c r="I16268" t="s">
        <v>14293</v>
      </c>
      <c r="J16268" t="s">
        <v>181332</v>
      </c>
      <c r="K16268">
        <v>0.17</v>
      </c>
      <c r="L16268" t="s">
        <v>10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</row>
    <row r="16269" spans="1:19" x14ac:dyDescent="0.35">
      <c r="A16269">
        <v>14626</v>
      </c>
      <c r="B16269" t="s">
        <v>33915</v>
      </c>
      <c r="C16269" t="s">
        <v>7</v>
      </c>
      <c r="D16269" t="s">
        <v>161468</v>
      </c>
      <c r="E16269" s="4">
        <v>41747</v>
      </c>
      <c r="F16269">
        <v>492000</v>
      </c>
      <c r="G16269" t="s">
        <v>33916</v>
      </c>
      <c r="H16269" t="s">
        <v>5</v>
      </c>
      <c r="I16269" t="s">
        <v>33917</v>
      </c>
      <c r="J16269" t="s">
        <v>186028</v>
      </c>
      <c r="K16269">
        <v>0.24</v>
      </c>
      <c r="L16269" t="s">
        <v>10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</row>
    <row r="16270" spans="1:19" x14ac:dyDescent="0.35">
      <c r="A16270">
        <v>22959</v>
      </c>
      <c r="B16270" t="s">
        <v>52174</v>
      </c>
      <c r="C16270" t="s">
        <v>7</v>
      </c>
      <c r="D16270" t="s">
        <v>162099</v>
      </c>
      <c r="E16270" s="4">
        <v>41918</v>
      </c>
      <c r="F16270">
        <v>535000</v>
      </c>
      <c r="G16270" t="s">
        <v>52175</v>
      </c>
      <c r="H16270" t="s">
        <v>5</v>
      </c>
      <c r="I16270" t="s">
        <v>52176</v>
      </c>
      <c r="J16270" t="s">
        <v>186406</v>
      </c>
      <c r="K16270">
        <v>0.2</v>
      </c>
      <c r="L16270" t="s">
        <v>10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</row>
    <row r="16271" spans="1:19" x14ac:dyDescent="0.35">
      <c r="A16271">
        <v>9060</v>
      </c>
      <c r="B16271" t="s">
        <v>21447</v>
      </c>
      <c r="C16271" t="s">
        <v>17882</v>
      </c>
      <c r="D16271" t="s">
        <v>160424</v>
      </c>
      <c r="E16271" s="4">
        <v>41551</v>
      </c>
      <c r="F16271">
        <v>442500</v>
      </c>
      <c r="G16271" t="s">
        <v>21448</v>
      </c>
      <c r="H16271" t="s">
        <v>5</v>
      </c>
      <c r="I16271" t="s">
        <v>21449</v>
      </c>
      <c r="J16271" t="s">
        <v>185502</v>
      </c>
      <c r="K16271">
        <v>0.16</v>
      </c>
      <c r="L16271" t="s">
        <v>10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</row>
    <row r="16272" spans="1:19" x14ac:dyDescent="0.35">
      <c r="A16272">
        <v>27275</v>
      </c>
      <c r="B16272" t="s">
        <v>61181</v>
      </c>
      <c r="C16272" t="s">
        <v>7</v>
      </c>
      <c r="D16272" t="s">
        <v>162033</v>
      </c>
      <c r="E16272" s="4">
        <v>42052</v>
      </c>
      <c r="F16272">
        <v>529900</v>
      </c>
      <c r="G16272" t="s">
        <v>61182</v>
      </c>
      <c r="H16272" t="s">
        <v>5</v>
      </c>
      <c r="I16272" t="s">
        <v>61183</v>
      </c>
      <c r="J16272" t="s">
        <v>186370</v>
      </c>
      <c r="K16272">
        <v>0.2</v>
      </c>
      <c r="L16272" t="s">
        <v>10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</row>
    <row r="16273" spans="1:19" x14ac:dyDescent="0.35">
      <c r="A16273">
        <v>4739</v>
      </c>
      <c r="B16273" t="s">
        <v>11392</v>
      </c>
      <c r="C16273" t="s">
        <v>7</v>
      </c>
      <c r="D16273" t="s">
        <v>154531</v>
      </c>
      <c r="E16273" s="4">
        <v>41437</v>
      </c>
      <c r="F16273">
        <v>310000</v>
      </c>
      <c r="G16273" t="s">
        <v>11393</v>
      </c>
      <c r="H16273" t="s">
        <v>5</v>
      </c>
      <c r="I16273" t="s">
        <v>11394</v>
      </c>
      <c r="J16273" t="s">
        <v>182890</v>
      </c>
      <c r="K16273">
        <v>0.18</v>
      </c>
      <c r="L16273" t="s">
        <v>10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</row>
    <row r="16274" spans="1:19" x14ac:dyDescent="0.35">
      <c r="A16274">
        <v>42152</v>
      </c>
      <c r="B16274" t="s">
        <v>91928</v>
      </c>
      <c r="C16274" t="s">
        <v>7</v>
      </c>
      <c r="D16274" t="s">
        <v>159716</v>
      </c>
      <c r="E16274" s="4">
        <v>42345</v>
      </c>
      <c r="F16274">
        <v>419000</v>
      </c>
      <c r="G16274" t="s">
        <v>91929</v>
      </c>
      <c r="H16274" t="s">
        <v>5</v>
      </c>
      <c r="I16274" t="s">
        <v>91930</v>
      </c>
      <c r="J16274" t="s">
        <v>185104</v>
      </c>
      <c r="K16274">
        <v>0.18</v>
      </c>
      <c r="L16274" t="s">
        <v>10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</row>
    <row r="16275" spans="1:19" x14ac:dyDescent="0.35">
      <c r="A16275">
        <v>2244</v>
      </c>
      <c r="B16275" t="s">
        <v>5455</v>
      </c>
      <c r="C16275" t="s">
        <v>60</v>
      </c>
      <c r="D16275" t="s">
        <v>151286</v>
      </c>
      <c r="E16275" s="4">
        <v>41382</v>
      </c>
      <c r="F16275">
        <v>265000</v>
      </c>
      <c r="G16275" t="s">
        <v>5456</v>
      </c>
      <c r="H16275" t="s">
        <v>5</v>
      </c>
      <c r="I16275" t="s">
        <v>5457</v>
      </c>
      <c r="J16275" t="s">
        <v>181601</v>
      </c>
      <c r="K16275">
        <v>0.18</v>
      </c>
      <c r="L16275" t="s">
        <v>10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</row>
    <row r="16276" spans="1:19" x14ac:dyDescent="0.35">
      <c r="A16276">
        <v>307</v>
      </c>
      <c r="B16276" t="s">
        <v>766</v>
      </c>
      <c r="C16276" t="s">
        <v>7</v>
      </c>
      <c r="D16276" t="s">
        <v>158634</v>
      </c>
      <c r="E16276" s="4">
        <v>41284</v>
      </c>
      <c r="F16276">
        <v>388565</v>
      </c>
      <c r="G16276" t="s">
        <v>767</v>
      </c>
      <c r="H16276" t="s">
        <v>5</v>
      </c>
      <c r="I16276" t="s">
        <v>768</v>
      </c>
      <c r="J16276" t="s">
        <v>184601</v>
      </c>
      <c r="K16276">
        <v>0.18</v>
      </c>
      <c r="L16276" t="s">
        <v>10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</row>
    <row r="16277" spans="1:19" x14ac:dyDescent="0.35">
      <c r="A16277">
        <v>53372</v>
      </c>
      <c r="B16277" t="s">
        <v>114463</v>
      </c>
      <c r="C16277" t="s">
        <v>7</v>
      </c>
      <c r="D16277" t="s">
        <v>152494</v>
      </c>
      <c r="E16277" s="4">
        <v>42587</v>
      </c>
      <c r="F16277">
        <v>280000</v>
      </c>
      <c r="G16277" t="s">
        <v>114464</v>
      </c>
      <c r="H16277" t="s">
        <v>5</v>
      </c>
      <c r="I16277" t="s">
        <v>114465</v>
      </c>
      <c r="J16277" t="s">
        <v>182051</v>
      </c>
      <c r="K16277">
        <v>0.18</v>
      </c>
      <c r="L16277" t="s">
        <v>10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</row>
    <row r="16278" spans="1:19" x14ac:dyDescent="0.35">
      <c r="A16278">
        <v>7212</v>
      </c>
      <c r="B16278" t="s">
        <v>17164</v>
      </c>
      <c r="C16278" t="s">
        <v>7</v>
      </c>
      <c r="D16278" t="s">
        <v>161005</v>
      </c>
      <c r="E16278" s="4">
        <v>41494</v>
      </c>
      <c r="F16278">
        <v>466000</v>
      </c>
      <c r="G16278" t="s">
        <v>17165</v>
      </c>
      <c r="H16278" t="s">
        <v>5</v>
      </c>
      <c r="I16278" t="s">
        <v>17166</v>
      </c>
      <c r="J16278" t="s">
        <v>185783</v>
      </c>
      <c r="K16278">
        <v>0.18</v>
      </c>
      <c r="L16278" t="s">
        <v>10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</row>
    <row r="16279" spans="1:19" x14ac:dyDescent="0.35">
      <c r="A16279">
        <v>28371</v>
      </c>
      <c r="B16279" t="s">
        <v>63415</v>
      </c>
      <c r="C16279" t="s">
        <v>7</v>
      </c>
      <c r="D16279" t="s">
        <v>157335</v>
      </c>
      <c r="E16279" s="4">
        <v>42088</v>
      </c>
      <c r="F16279">
        <v>360000</v>
      </c>
      <c r="G16279" t="s">
        <v>63416</v>
      </c>
      <c r="H16279" t="s">
        <v>5</v>
      </c>
      <c r="I16279" t="s">
        <v>63417</v>
      </c>
      <c r="J16279" t="s">
        <v>184056</v>
      </c>
      <c r="K16279">
        <v>0.18</v>
      </c>
      <c r="L16279" t="s">
        <v>10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</row>
    <row r="16280" spans="1:19" x14ac:dyDescent="0.35">
      <c r="A16280">
        <v>6001</v>
      </c>
      <c r="B16280" t="s">
        <v>14294</v>
      </c>
      <c r="C16280" t="s">
        <v>7</v>
      </c>
      <c r="D16280" t="s">
        <v>149501</v>
      </c>
      <c r="E16280" s="4">
        <v>41484</v>
      </c>
      <c r="F16280">
        <v>246000</v>
      </c>
      <c r="G16280" t="s">
        <v>14295</v>
      </c>
      <c r="H16280" t="s">
        <v>5</v>
      </c>
      <c r="I16280" t="s">
        <v>14296</v>
      </c>
      <c r="J16280" t="s">
        <v>180911</v>
      </c>
      <c r="K16280">
        <v>0.21</v>
      </c>
      <c r="L16280" t="s">
        <v>10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</row>
    <row r="16281" spans="1:19" x14ac:dyDescent="0.35">
      <c r="A16281">
        <v>42153</v>
      </c>
      <c r="B16281" t="s">
        <v>14294</v>
      </c>
      <c r="C16281" t="s">
        <v>7</v>
      </c>
      <c r="D16281" t="s">
        <v>149501</v>
      </c>
      <c r="E16281" s="4">
        <v>42341</v>
      </c>
      <c r="F16281">
        <v>525000</v>
      </c>
      <c r="G16281" t="s">
        <v>91931</v>
      </c>
      <c r="H16281" t="s">
        <v>5</v>
      </c>
      <c r="I16281" t="s">
        <v>14296</v>
      </c>
      <c r="J16281" t="s">
        <v>180911</v>
      </c>
      <c r="K16281">
        <v>0.21</v>
      </c>
      <c r="L16281" t="s">
        <v>10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</row>
    <row r="16282" spans="1:19" x14ac:dyDescent="0.35">
      <c r="A16282">
        <v>7213</v>
      </c>
      <c r="B16282" t="s">
        <v>17167</v>
      </c>
      <c r="C16282" t="s">
        <v>7</v>
      </c>
      <c r="D16282" t="s">
        <v>155032</v>
      </c>
      <c r="E16282" s="4">
        <v>41515</v>
      </c>
      <c r="F16282">
        <v>319000</v>
      </c>
      <c r="G16282" t="s">
        <v>17168</v>
      </c>
      <c r="H16282" t="s">
        <v>5</v>
      </c>
      <c r="I16282" t="s">
        <v>17169</v>
      </c>
      <c r="J16282" t="s">
        <v>183099</v>
      </c>
      <c r="K16282">
        <v>0.17</v>
      </c>
      <c r="L16282" t="s">
        <v>10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</row>
    <row r="16283" spans="1:19" x14ac:dyDescent="0.35">
      <c r="A16283">
        <v>6002</v>
      </c>
      <c r="B16283" t="s">
        <v>14297</v>
      </c>
      <c r="C16283" t="s">
        <v>7</v>
      </c>
      <c r="D16283" t="s">
        <v>148725</v>
      </c>
      <c r="E16283" s="4">
        <v>41479</v>
      </c>
      <c r="F16283">
        <v>239500</v>
      </c>
      <c r="G16283" t="s">
        <v>14298</v>
      </c>
      <c r="H16283" t="s">
        <v>5</v>
      </c>
      <c r="I16283" t="s">
        <v>14299</v>
      </c>
      <c r="J16283" t="s">
        <v>180638</v>
      </c>
      <c r="K16283">
        <v>0.17</v>
      </c>
      <c r="L16283" t="s">
        <v>10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</row>
    <row r="16284" spans="1:19" x14ac:dyDescent="0.35">
      <c r="A16284">
        <v>36753</v>
      </c>
      <c r="B16284" t="s">
        <v>14297</v>
      </c>
      <c r="C16284" t="s">
        <v>7</v>
      </c>
      <c r="D16284" t="s">
        <v>148725</v>
      </c>
      <c r="E16284" s="4">
        <v>42230</v>
      </c>
      <c r="F16284">
        <v>274000</v>
      </c>
      <c r="G16284" t="s">
        <v>80992</v>
      </c>
      <c r="H16284" t="s">
        <v>5</v>
      </c>
      <c r="I16284" t="s">
        <v>14299</v>
      </c>
      <c r="J16284" t="s">
        <v>180638</v>
      </c>
      <c r="K16284">
        <v>0.17</v>
      </c>
      <c r="L16284" t="s">
        <v>10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</row>
    <row r="16285" spans="1:19" x14ac:dyDescent="0.35">
      <c r="A16285">
        <v>45573</v>
      </c>
      <c r="B16285" t="s">
        <v>98842</v>
      </c>
      <c r="C16285" t="s">
        <v>7</v>
      </c>
      <c r="D16285" t="s">
        <v>141827</v>
      </c>
      <c r="E16285" s="4">
        <v>42454</v>
      </c>
      <c r="F16285">
        <v>185000</v>
      </c>
      <c r="G16285" t="s">
        <v>98843</v>
      </c>
      <c r="H16285" t="s">
        <v>5</v>
      </c>
      <c r="I16285" t="s">
        <v>98844</v>
      </c>
      <c r="J16285" t="s">
        <v>177951</v>
      </c>
      <c r="K16285">
        <v>0.17</v>
      </c>
      <c r="L16285" t="s">
        <v>10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</row>
    <row r="16286" spans="1:19" x14ac:dyDescent="0.35">
      <c r="A16286">
        <v>24065</v>
      </c>
      <c r="B16286" t="s">
        <v>54572</v>
      </c>
      <c r="C16286" t="s">
        <v>7</v>
      </c>
      <c r="D16286" t="s">
        <v>154947</v>
      </c>
      <c r="E16286" s="4">
        <v>41947</v>
      </c>
      <c r="F16286">
        <v>317000</v>
      </c>
      <c r="G16286" t="s">
        <v>54573</v>
      </c>
      <c r="H16286" t="s">
        <v>5</v>
      </c>
      <c r="I16286" t="s">
        <v>54574</v>
      </c>
      <c r="J16286" t="s">
        <v>183066</v>
      </c>
      <c r="K16286">
        <v>0.17</v>
      </c>
      <c r="L16286" t="s">
        <v>10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</row>
    <row r="16287" spans="1:19" x14ac:dyDescent="0.35">
      <c r="A16287">
        <v>21544</v>
      </c>
      <c r="B16287" t="s">
        <v>49049</v>
      </c>
      <c r="C16287" t="s">
        <v>7</v>
      </c>
      <c r="D16287" t="s">
        <v>153802</v>
      </c>
      <c r="E16287" s="4">
        <v>41892</v>
      </c>
      <c r="F16287">
        <v>299900</v>
      </c>
      <c r="G16287" t="s">
        <v>49050</v>
      </c>
      <c r="H16287" t="s">
        <v>5</v>
      </c>
      <c r="I16287" t="s">
        <v>49051</v>
      </c>
      <c r="J16287" t="s">
        <v>182563</v>
      </c>
      <c r="K16287">
        <v>0.22</v>
      </c>
      <c r="L16287" t="s">
        <v>10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</row>
    <row r="16288" spans="1:19" x14ac:dyDescent="0.35">
      <c r="A16288">
        <v>18610</v>
      </c>
      <c r="B16288" t="s">
        <v>42657</v>
      </c>
      <c r="C16288" t="s">
        <v>7</v>
      </c>
      <c r="D16288" t="s">
        <v>159414</v>
      </c>
      <c r="E16288" s="4">
        <v>41851</v>
      </c>
      <c r="F16288">
        <v>407500</v>
      </c>
      <c r="G16288" t="s">
        <v>42658</v>
      </c>
      <c r="H16288" t="s">
        <v>5</v>
      </c>
      <c r="I16288" t="s">
        <v>42659</v>
      </c>
      <c r="J16288" t="s">
        <v>184953</v>
      </c>
      <c r="K16288">
        <v>0.17</v>
      </c>
      <c r="L16288" t="s">
        <v>10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</row>
    <row r="16289" spans="1:19" x14ac:dyDescent="0.35">
      <c r="A16289">
        <v>7214</v>
      </c>
      <c r="B16289" t="s">
        <v>17170</v>
      </c>
      <c r="C16289" t="s">
        <v>7</v>
      </c>
      <c r="D16289" t="s">
        <v>126685</v>
      </c>
      <c r="E16289" s="4">
        <v>41502</v>
      </c>
      <c r="F16289">
        <v>95000</v>
      </c>
      <c r="G16289" t="s">
        <v>17171</v>
      </c>
      <c r="H16289" t="s">
        <v>5</v>
      </c>
      <c r="I16289" t="s">
        <v>17172</v>
      </c>
      <c r="J16289" t="s">
        <v>169700</v>
      </c>
      <c r="K16289">
        <v>0.17</v>
      </c>
      <c r="L16289" t="s">
        <v>10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</row>
    <row r="16290" spans="1:19" x14ac:dyDescent="0.35">
      <c r="A16290">
        <v>14627</v>
      </c>
      <c r="B16290" t="s">
        <v>17170</v>
      </c>
      <c r="C16290" t="s">
        <v>43</v>
      </c>
      <c r="D16290" t="s">
        <v>126685</v>
      </c>
      <c r="E16290" s="4">
        <v>41750</v>
      </c>
      <c r="F16290">
        <v>434632</v>
      </c>
      <c r="G16290" t="s">
        <v>33918</v>
      </c>
      <c r="H16290" t="s">
        <v>5</v>
      </c>
      <c r="I16290" t="s">
        <v>17172</v>
      </c>
      <c r="J16290" t="s">
        <v>169700</v>
      </c>
      <c r="K16290">
        <v>0.17</v>
      </c>
      <c r="L16290" t="s">
        <v>10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</row>
    <row r="16291" spans="1:19" x14ac:dyDescent="0.35">
      <c r="A16291">
        <v>35091</v>
      </c>
      <c r="B16291" t="s">
        <v>77530</v>
      </c>
      <c r="C16291" t="s">
        <v>7</v>
      </c>
      <c r="D16291" t="s">
        <v>158712</v>
      </c>
      <c r="E16291" s="4">
        <v>42187</v>
      </c>
      <c r="F16291">
        <v>390000</v>
      </c>
      <c r="G16291" t="s">
        <v>77531</v>
      </c>
      <c r="H16291" t="s">
        <v>5</v>
      </c>
      <c r="I16291" t="s">
        <v>77532</v>
      </c>
      <c r="J16291" t="s">
        <v>184640</v>
      </c>
      <c r="K16291">
        <v>0.17</v>
      </c>
      <c r="L16291" t="s">
        <v>10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</row>
    <row r="16292" spans="1:19" x14ac:dyDescent="0.35">
      <c r="A16292">
        <v>12538</v>
      </c>
      <c r="B16292" t="s">
        <v>29248</v>
      </c>
      <c r="C16292" t="s">
        <v>60</v>
      </c>
      <c r="D16292" t="s">
        <v>132018</v>
      </c>
      <c r="E16292" s="4">
        <v>41684</v>
      </c>
      <c r="F16292">
        <v>130000</v>
      </c>
      <c r="G16292" t="s">
        <v>29249</v>
      </c>
      <c r="H16292" t="s">
        <v>5</v>
      </c>
      <c r="I16292" t="s">
        <v>29250</v>
      </c>
      <c r="J16292" t="s">
        <v>173056</v>
      </c>
      <c r="K16292">
        <v>0.17</v>
      </c>
      <c r="L16292" t="s">
        <v>10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</row>
    <row r="16293" spans="1:19" x14ac:dyDescent="0.35">
      <c r="A16293">
        <v>21545</v>
      </c>
      <c r="B16293" t="s">
        <v>29248</v>
      </c>
      <c r="C16293" t="s">
        <v>7</v>
      </c>
      <c r="D16293" t="s">
        <v>161061</v>
      </c>
      <c r="E16293" s="4">
        <v>41912</v>
      </c>
      <c r="F16293">
        <v>470000</v>
      </c>
      <c r="G16293" t="s">
        <v>49052</v>
      </c>
      <c r="H16293" t="s">
        <v>5</v>
      </c>
      <c r="I16293" t="s">
        <v>29250</v>
      </c>
      <c r="J16293" t="s">
        <v>173056</v>
      </c>
      <c r="K16293">
        <v>0.17</v>
      </c>
      <c r="L16293" t="s">
        <v>10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</row>
    <row r="16294" spans="1:19" x14ac:dyDescent="0.35">
      <c r="A16294">
        <v>22960</v>
      </c>
      <c r="B16294" t="s">
        <v>52177</v>
      </c>
      <c r="C16294" t="s">
        <v>7</v>
      </c>
      <c r="D16294" t="s">
        <v>147731</v>
      </c>
      <c r="E16294" s="4">
        <v>41920</v>
      </c>
      <c r="F16294">
        <v>230000</v>
      </c>
      <c r="G16294" t="s">
        <v>52178</v>
      </c>
      <c r="H16294" t="s">
        <v>5</v>
      </c>
      <c r="I16294" t="s">
        <v>52179</v>
      </c>
      <c r="J16294" t="s">
        <v>180314</v>
      </c>
      <c r="K16294">
        <v>0.17</v>
      </c>
      <c r="L16294" t="s">
        <v>10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</row>
    <row r="16295" spans="1:19" x14ac:dyDescent="0.35">
      <c r="A16295">
        <v>22961</v>
      </c>
      <c r="B16295" t="s">
        <v>52180</v>
      </c>
      <c r="C16295" t="s">
        <v>7</v>
      </c>
      <c r="D16295" t="s">
        <v>142636</v>
      </c>
      <c r="E16295" s="4">
        <v>41936</v>
      </c>
      <c r="F16295">
        <v>190000</v>
      </c>
      <c r="G16295" t="s">
        <v>52181</v>
      </c>
      <c r="H16295" t="s">
        <v>5</v>
      </c>
    </row>
    <row r="16296" spans="1:19" x14ac:dyDescent="0.35">
      <c r="A16296">
        <v>22962</v>
      </c>
      <c r="B16296" t="s">
        <v>52182</v>
      </c>
      <c r="C16296" t="s">
        <v>7</v>
      </c>
      <c r="D16296" t="s">
        <v>147115</v>
      </c>
      <c r="E16296" s="4">
        <v>41943</v>
      </c>
      <c r="F16296">
        <v>225000</v>
      </c>
      <c r="G16296" t="s">
        <v>52183</v>
      </c>
      <c r="H16296" t="s">
        <v>5</v>
      </c>
      <c r="I16296" t="s">
        <v>52184</v>
      </c>
      <c r="J16296" t="s">
        <v>180071</v>
      </c>
      <c r="K16296">
        <v>0.17</v>
      </c>
      <c r="L16296" t="s">
        <v>10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</row>
    <row r="16297" spans="1:19" x14ac:dyDescent="0.35">
      <c r="A16297">
        <v>3453</v>
      </c>
      <c r="B16297" t="s">
        <v>8295</v>
      </c>
      <c r="C16297" t="s">
        <v>7</v>
      </c>
      <c r="D16297" t="s">
        <v>129189</v>
      </c>
      <c r="E16297" s="4">
        <v>41418</v>
      </c>
      <c r="F16297">
        <v>115000</v>
      </c>
      <c r="G16297" t="s">
        <v>8296</v>
      </c>
      <c r="H16297" t="s">
        <v>5</v>
      </c>
      <c r="I16297" t="s">
        <v>8297</v>
      </c>
      <c r="J16297" t="s">
        <v>171324</v>
      </c>
      <c r="K16297">
        <v>0.17</v>
      </c>
      <c r="L16297" t="s">
        <v>10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</row>
    <row r="16298" spans="1:19" x14ac:dyDescent="0.35">
      <c r="A16298">
        <v>13530</v>
      </c>
      <c r="B16298" t="s">
        <v>8295</v>
      </c>
      <c r="C16298" t="s">
        <v>7</v>
      </c>
      <c r="D16298" t="s">
        <v>129189</v>
      </c>
      <c r="E16298" s="4">
        <v>41729</v>
      </c>
      <c r="F16298">
        <v>151000</v>
      </c>
      <c r="G16298" t="s">
        <v>31452</v>
      </c>
      <c r="H16298" t="s">
        <v>5</v>
      </c>
      <c r="I16298" t="s">
        <v>8297</v>
      </c>
      <c r="J16298" t="s">
        <v>171324</v>
      </c>
      <c r="K16298">
        <v>0.17</v>
      </c>
      <c r="L16298" t="s">
        <v>10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</row>
    <row r="16299" spans="1:19" x14ac:dyDescent="0.35">
      <c r="A16299">
        <v>28372</v>
      </c>
      <c r="B16299" t="s">
        <v>8295</v>
      </c>
      <c r="C16299" t="s">
        <v>7</v>
      </c>
      <c r="D16299" t="s">
        <v>129189</v>
      </c>
      <c r="E16299" s="4">
        <v>42076</v>
      </c>
      <c r="F16299">
        <v>162500</v>
      </c>
      <c r="G16299" t="s">
        <v>63418</v>
      </c>
      <c r="H16299" t="s">
        <v>5</v>
      </c>
      <c r="I16299" t="s">
        <v>8297</v>
      </c>
      <c r="J16299" t="s">
        <v>171324</v>
      </c>
      <c r="K16299">
        <v>0.17</v>
      </c>
      <c r="L16299" t="s">
        <v>10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</row>
    <row r="16300" spans="1:19" x14ac:dyDescent="0.35">
      <c r="A16300">
        <v>20053</v>
      </c>
      <c r="B16300" t="s">
        <v>45843</v>
      </c>
      <c r="C16300" t="s">
        <v>7</v>
      </c>
      <c r="D16300" t="s">
        <v>159062</v>
      </c>
      <c r="E16300" s="4">
        <v>41877</v>
      </c>
      <c r="F16300">
        <v>399900</v>
      </c>
      <c r="G16300" t="s">
        <v>45844</v>
      </c>
      <c r="H16300" t="s">
        <v>5</v>
      </c>
      <c r="I16300" t="s">
        <v>45845</v>
      </c>
      <c r="J16300" t="s">
        <v>184778</v>
      </c>
      <c r="K16300">
        <v>0.17</v>
      </c>
      <c r="L16300" t="s">
        <v>10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</row>
    <row r="16301" spans="1:19" x14ac:dyDescent="0.35">
      <c r="A16301">
        <v>15735</v>
      </c>
      <c r="B16301" t="s">
        <v>36384</v>
      </c>
      <c r="C16301" t="s">
        <v>7</v>
      </c>
      <c r="D16301" t="s">
        <v>131027</v>
      </c>
      <c r="E16301" s="4">
        <v>41771</v>
      </c>
      <c r="F16301">
        <v>125000</v>
      </c>
      <c r="G16301" t="s">
        <v>36385</v>
      </c>
      <c r="H16301" t="s">
        <v>5</v>
      </c>
    </row>
    <row r="16302" spans="1:19" x14ac:dyDescent="0.35">
      <c r="A16302">
        <v>3454</v>
      </c>
      <c r="B16302" t="s">
        <v>8298</v>
      </c>
      <c r="C16302" t="s">
        <v>674</v>
      </c>
      <c r="D16302" t="s">
        <v>134046</v>
      </c>
      <c r="E16302" s="4">
        <v>41396</v>
      </c>
      <c r="F16302">
        <v>140000</v>
      </c>
      <c r="G16302" t="s">
        <v>8299</v>
      </c>
      <c r="H16302" t="s">
        <v>5</v>
      </c>
      <c r="I16302" t="s">
        <v>8300</v>
      </c>
      <c r="J16302" t="s">
        <v>174180</v>
      </c>
      <c r="K16302">
        <v>0.13</v>
      </c>
      <c r="L16302" t="s">
        <v>10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</row>
    <row r="16303" spans="1:19" x14ac:dyDescent="0.35">
      <c r="A16303">
        <v>20054</v>
      </c>
      <c r="B16303" t="s">
        <v>8298</v>
      </c>
      <c r="C16303" t="s">
        <v>7</v>
      </c>
      <c r="D16303" t="s">
        <v>134046</v>
      </c>
      <c r="E16303" s="4">
        <v>41878</v>
      </c>
      <c r="F16303">
        <v>469900</v>
      </c>
      <c r="G16303" t="s">
        <v>45846</v>
      </c>
      <c r="H16303" t="s">
        <v>5</v>
      </c>
      <c r="I16303" t="s">
        <v>8300</v>
      </c>
      <c r="J16303" t="s">
        <v>174180</v>
      </c>
      <c r="K16303">
        <v>0.13</v>
      </c>
      <c r="L16303" t="s">
        <v>10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</row>
    <row r="16304" spans="1:19" x14ac:dyDescent="0.35">
      <c r="A16304">
        <v>3455</v>
      </c>
      <c r="B16304" t="s">
        <v>8301</v>
      </c>
      <c r="C16304" t="s">
        <v>43</v>
      </c>
      <c r="D16304" t="s">
        <v>134047</v>
      </c>
      <c r="E16304" s="4">
        <v>41396</v>
      </c>
      <c r="F16304">
        <v>140000</v>
      </c>
      <c r="G16304" t="s">
        <v>8299</v>
      </c>
      <c r="H16304" t="s">
        <v>126</v>
      </c>
    </row>
    <row r="16305" spans="1:19" x14ac:dyDescent="0.35">
      <c r="A16305">
        <v>27276</v>
      </c>
      <c r="B16305" t="s">
        <v>61184</v>
      </c>
      <c r="C16305" t="s">
        <v>7</v>
      </c>
      <c r="D16305" t="s">
        <v>142637</v>
      </c>
      <c r="E16305" s="4">
        <v>42059</v>
      </c>
      <c r="F16305">
        <v>190000</v>
      </c>
      <c r="G16305" t="s">
        <v>61185</v>
      </c>
      <c r="H16305" t="s">
        <v>5</v>
      </c>
      <c r="J16305" t="s">
        <v>178288</v>
      </c>
      <c r="K16305">
        <v>0.14000000000000001</v>
      </c>
      <c r="L16305" t="s">
        <v>10</v>
      </c>
      <c r="M16305">
        <v>85000</v>
      </c>
      <c r="N16305">
        <v>0</v>
      </c>
      <c r="O16305">
        <v>85000</v>
      </c>
    </row>
    <row r="16306" spans="1:19" x14ac:dyDescent="0.35">
      <c r="A16306">
        <v>18611</v>
      </c>
      <c r="B16306" t="s">
        <v>42660</v>
      </c>
      <c r="C16306" t="s">
        <v>7</v>
      </c>
      <c r="D16306" t="s">
        <v>161489</v>
      </c>
      <c r="E16306" s="4">
        <v>41842</v>
      </c>
      <c r="F16306">
        <v>495000</v>
      </c>
      <c r="G16306" t="s">
        <v>42661</v>
      </c>
      <c r="H16306" t="s">
        <v>5</v>
      </c>
      <c r="I16306" t="s">
        <v>42662</v>
      </c>
      <c r="J16306" t="s">
        <v>186042</v>
      </c>
      <c r="K16306">
        <v>0.13</v>
      </c>
      <c r="L16306" t="s">
        <v>10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</row>
    <row r="16307" spans="1:19" x14ac:dyDescent="0.35">
      <c r="A16307">
        <v>13531</v>
      </c>
      <c r="B16307" t="s">
        <v>31453</v>
      </c>
      <c r="C16307" t="s">
        <v>7</v>
      </c>
      <c r="D16307" t="s">
        <v>134048</v>
      </c>
      <c r="E16307" s="4">
        <v>41705</v>
      </c>
      <c r="F16307">
        <v>140000</v>
      </c>
      <c r="G16307" t="s">
        <v>31454</v>
      </c>
      <c r="H16307" t="s">
        <v>5</v>
      </c>
    </row>
    <row r="16308" spans="1:19" x14ac:dyDescent="0.35">
      <c r="A16308">
        <v>6003</v>
      </c>
      <c r="B16308" t="s">
        <v>14300</v>
      </c>
      <c r="C16308" t="s">
        <v>7</v>
      </c>
      <c r="D16308" t="s">
        <v>157163</v>
      </c>
      <c r="E16308" s="4">
        <v>41484</v>
      </c>
      <c r="F16308">
        <v>356000</v>
      </c>
      <c r="G16308" t="s">
        <v>14301</v>
      </c>
      <c r="H16308" t="s">
        <v>5</v>
      </c>
      <c r="I16308" t="s">
        <v>14302</v>
      </c>
      <c r="J16308" t="s">
        <v>183993</v>
      </c>
      <c r="K16308">
        <v>0.12</v>
      </c>
      <c r="L16308" t="s">
        <v>10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</row>
    <row r="16309" spans="1:19" x14ac:dyDescent="0.35">
      <c r="A16309">
        <v>4740</v>
      </c>
      <c r="B16309" t="s">
        <v>11395</v>
      </c>
      <c r="C16309" t="s">
        <v>7</v>
      </c>
      <c r="D16309" t="s">
        <v>151936</v>
      </c>
      <c r="E16309" s="4">
        <v>41451</v>
      </c>
      <c r="F16309">
        <v>273000</v>
      </c>
      <c r="G16309" t="s">
        <v>11396</v>
      </c>
      <c r="H16309" t="s">
        <v>5</v>
      </c>
      <c r="I16309" t="s">
        <v>11035</v>
      </c>
      <c r="J16309" t="s">
        <v>181826</v>
      </c>
      <c r="K16309">
        <v>0.14000000000000001</v>
      </c>
      <c r="L16309" t="s">
        <v>10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</row>
    <row r="16310" spans="1:19" x14ac:dyDescent="0.35">
      <c r="A16310">
        <v>29713</v>
      </c>
      <c r="B16310" t="s">
        <v>66309</v>
      </c>
      <c r="C16310" t="s">
        <v>7</v>
      </c>
      <c r="D16310" t="s">
        <v>158161</v>
      </c>
      <c r="E16310" s="4">
        <v>42116</v>
      </c>
      <c r="F16310">
        <v>377000</v>
      </c>
      <c r="G16310" t="s">
        <v>66310</v>
      </c>
      <c r="H16310" t="s">
        <v>5</v>
      </c>
      <c r="I16310" t="s">
        <v>66311</v>
      </c>
      <c r="J16310" t="s">
        <v>184404</v>
      </c>
      <c r="K16310">
        <v>0.14000000000000001</v>
      </c>
      <c r="L16310" t="s">
        <v>10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</row>
    <row r="16311" spans="1:19" x14ac:dyDescent="0.35">
      <c r="A16311">
        <v>49009</v>
      </c>
      <c r="B16311" t="s">
        <v>66309</v>
      </c>
      <c r="C16311" t="s">
        <v>7</v>
      </c>
      <c r="D16311" t="s">
        <v>159127</v>
      </c>
      <c r="E16311" s="4">
        <v>42516</v>
      </c>
      <c r="F16311">
        <v>400000</v>
      </c>
      <c r="G16311" t="s">
        <v>105615</v>
      </c>
      <c r="H16311" t="s">
        <v>5</v>
      </c>
      <c r="I16311" t="s">
        <v>66311</v>
      </c>
      <c r="J16311" t="s">
        <v>184404</v>
      </c>
      <c r="K16311">
        <v>0.14000000000000001</v>
      </c>
      <c r="L16311" t="s">
        <v>10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</row>
    <row r="16312" spans="1:19" x14ac:dyDescent="0.35">
      <c r="A16312">
        <v>53373</v>
      </c>
      <c r="B16312" t="s">
        <v>114466</v>
      </c>
      <c r="C16312" t="s">
        <v>7</v>
      </c>
      <c r="D16312" t="s">
        <v>160204</v>
      </c>
      <c r="E16312" s="4">
        <v>42606</v>
      </c>
      <c r="F16312">
        <v>435000</v>
      </c>
      <c r="G16312" t="s">
        <v>114467</v>
      </c>
      <c r="H16312" t="s">
        <v>5</v>
      </c>
      <c r="I16312" t="s">
        <v>114468</v>
      </c>
      <c r="J16312" t="s">
        <v>185379</v>
      </c>
      <c r="K16312">
        <v>0.17</v>
      </c>
      <c r="L16312" t="s">
        <v>10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</row>
    <row r="16313" spans="1:19" x14ac:dyDescent="0.35">
      <c r="A16313">
        <v>49010</v>
      </c>
      <c r="B16313" t="s">
        <v>105616</v>
      </c>
      <c r="C16313" t="s">
        <v>7</v>
      </c>
      <c r="D16313" t="s">
        <v>161481</v>
      </c>
      <c r="E16313" s="4">
        <v>42502</v>
      </c>
      <c r="F16313">
        <v>493575</v>
      </c>
      <c r="G16313" t="s">
        <v>105617</v>
      </c>
      <c r="H16313" t="s">
        <v>5</v>
      </c>
      <c r="I16313" t="s">
        <v>105618</v>
      </c>
      <c r="J16313" t="s">
        <v>186037</v>
      </c>
      <c r="K16313">
        <v>0.17</v>
      </c>
      <c r="L16313" t="s">
        <v>10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</row>
    <row r="16314" spans="1:19" x14ac:dyDescent="0.35">
      <c r="A16314">
        <v>53374</v>
      </c>
      <c r="B16314" t="s">
        <v>114469</v>
      </c>
      <c r="C16314" t="s">
        <v>7</v>
      </c>
      <c r="D16314" t="s">
        <v>147116</v>
      </c>
      <c r="E16314" s="4">
        <v>42587</v>
      </c>
      <c r="F16314">
        <v>225000</v>
      </c>
      <c r="G16314" t="s">
        <v>114470</v>
      </c>
      <c r="H16314" t="s">
        <v>5</v>
      </c>
      <c r="I16314" t="s">
        <v>114471</v>
      </c>
      <c r="J16314" t="s">
        <v>180072</v>
      </c>
      <c r="K16314">
        <v>0.17</v>
      </c>
      <c r="L16314" t="s">
        <v>10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</row>
    <row r="16315" spans="1:19" x14ac:dyDescent="0.35">
      <c r="A16315">
        <v>15736</v>
      </c>
      <c r="B16315" t="s">
        <v>36386</v>
      </c>
      <c r="C16315" t="s">
        <v>7</v>
      </c>
      <c r="D16315" t="s">
        <v>139464</v>
      </c>
      <c r="E16315" s="4">
        <v>41782</v>
      </c>
      <c r="F16315">
        <v>170000</v>
      </c>
      <c r="G16315" t="s">
        <v>36387</v>
      </c>
      <c r="H16315" t="s">
        <v>5</v>
      </c>
      <c r="I16315" t="s">
        <v>36388</v>
      </c>
      <c r="J16315" t="s">
        <v>176920</v>
      </c>
      <c r="K16315">
        <v>0.17</v>
      </c>
      <c r="L16315" t="s">
        <v>10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</row>
    <row r="16316" spans="1:19" x14ac:dyDescent="0.35">
      <c r="A16316">
        <v>54862</v>
      </c>
      <c r="B16316" t="s">
        <v>117505</v>
      </c>
      <c r="C16316" t="s">
        <v>7</v>
      </c>
      <c r="D16316" t="s">
        <v>162925</v>
      </c>
      <c r="E16316" s="4">
        <v>42629</v>
      </c>
      <c r="F16316">
        <v>600000</v>
      </c>
      <c r="G16316" t="s">
        <v>117506</v>
      </c>
      <c r="H16316" t="s">
        <v>5</v>
      </c>
      <c r="I16316" t="s">
        <v>117507</v>
      </c>
      <c r="J16316" t="s">
        <v>186816</v>
      </c>
      <c r="K16316">
        <v>0.17</v>
      </c>
      <c r="L16316" t="s">
        <v>10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</row>
    <row r="16317" spans="1:19" x14ac:dyDescent="0.35">
      <c r="A16317">
        <v>11822</v>
      </c>
      <c r="B16317" t="s">
        <v>27639</v>
      </c>
      <c r="C16317" t="s">
        <v>7</v>
      </c>
      <c r="D16317" t="s">
        <v>130092</v>
      </c>
      <c r="E16317" s="4">
        <v>41656</v>
      </c>
      <c r="F16317">
        <v>120000</v>
      </c>
      <c r="G16317" t="s">
        <v>27640</v>
      </c>
      <c r="H16317" t="s">
        <v>5</v>
      </c>
    </row>
    <row r="16318" spans="1:19" x14ac:dyDescent="0.35">
      <c r="A16318">
        <v>14628</v>
      </c>
      <c r="B16318" t="s">
        <v>33919</v>
      </c>
      <c r="C16318" t="s">
        <v>7</v>
      </c>
      <c r="D16318" t="s">
        <v>148281</v>
      </c>
      <c r="E16318" s="4">
        <v>41746</v>
      </c>
      <c r="F16318">
        <v>235000</v>
      </c>
      <c r="G16318" t="s">
        <v>33920</v>
      </c>
      <c r="H16318" t="s">
        <v>5</v>
      </c>
      <c r="I16318" t="s">
        <v>33921</v>
      </c>
      <c r="J16318" t="s">
        <v>180488</v>
      </c>
      <c r="K16318">
        <v>0.17</v>
      </c>
      <c r="L16318" t="s">
        <v>10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</row>
    <row r="16319" spans="1:19" x14ac:dyDescent="0.35">
      <c r="A16319">
        <v>47271</v>
      </c>
      <c r="B16319" t="s">
        <v>33919</v>
      </c>
      <c r="C16319" t="s">
        <v>7</v>
      </c>
      <c r="D16319" t="s">
        <v>148281</v>
      </c>
      <c r="E16319" s="4">
        <v>42471</v>
      </c>
      <c r="F16319">
        <v>265000</v>
      </c>
      <c r="G16319" t="s">
        <v>102111</v>
      </c>
      <c r="H16319" t="s">
        <v>5</v>
      </c>
      <c r="I16319" t="s">
        <v>33921</v>
      </c>
      <c r="J16319" t="s">
        <v>180488</v>
      </c>
      <c r="K16319">
        <v>0.17</v>
      </c>
      <c r="L16319" t="s">
        <v>10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</row>
    <row r="16320" spans="1:19" x14ac:dyDescent="0.35">
      <c r="A16320">
        <v>13532</v>
      </c>
      <c r="B16320" t="s">
        <v>31455</v>
      </c>
      <c r="C16320" t="s">
        <v>7</v>
      </c>
      <c r="D16320" t="s">
        <v>152068</v>
      </c>
      <c r="E16320" s="4">
        <v>41729</v>
      </c>
      <c r="F16320">
        <v>275000</v>
      </c>
      <c r="G16320" t="s">
        <v>31456</v>
      </c>
      <c r="H16320" t="s">
        <v>5</v>
      </c>
      <c r="I16320" t="s">
        <v>31457</v>
      </c>
      <c r="J16320" t="s">
        <v>181884</v>
      </c>
      <c r="K16320">
        <v>0.17</v>
      </c>
      <c r="L16320" t="s">
        <v>10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</row>
    <row r="16321" spans="1:19" x14ac:dyDescent="0.35">
      <c r="A16321">
        <v>52170</v>
      </c>
      <c r="B16321" t="s">
        <v>111997</v>
      </c>
      <c r="C16321" t="s">
        <v>7</v>
      </c>
      <c r="D16321" t="s">
        <v>159128</v>
      </c>
      <c r="E16321" s="4">
        <v>42565</v>
      </c>
      <c r="F16321">
        <v>400000</v>
      </c>
      <c r="G16321" t="s">
        <v>111998</v>
      </c>
      <c r="H16321" t="s">
        <v>5</v>
      </c>
      <c r="I16321" t="s">
        <v>111999</v>
      </c>
      <c r="J16321" t="s">
        <v>184806</v>
      </c>
      <c r="K16321">
        <v>0.17</v>
      </c>
      <c r="L16321" t="s">
        <v>10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</row>
    <row r="16322" spans="1:19" x14ac:dyDescent="0.35">
      <c r="A16322">
        <v>1303</v>
      </c>
      <c r="B16322" t="s">
        <v>3226</v>
      </c>
      <c r="C16322" t="s">
        <v>7</v>
      </c>
      <c r="D16322" t="s">
        <v>143637</v>
      </c>
      <c r="E16322" s="4">
        <v>41361</v>
      </c>
      <c r="F16322">
        <v>198000</v>
      </c>
      <c r="G16322" t="s">
        <v>3227</v>
      </c>
      <c r="H16322" t="s">
        <v>5</v>
      </c>
      <c r="I16322" t="s">
        <v>3228</v>
      </c>
      <c r="J16322" t="s">
        <v>178683</v>
      </c>
      <c r="K16322">
        <v>0.17</v>
      </c>
      <c r="L16322" t="s">
        <v>10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</row>
    <row r="16323" spans="1:19" x14ac:dyDescent="0.35">
      <c r="A16323">
        <v>49011</v>
      </c>
      <c r="B16323" t="s">
        <v>3226</v>
      </c>
      <c r="C16323" t="s">
        <v>7</v>
      </c>
      <c r="D16323" t="s">
        <v>155618</v>
      </c>
      <c r="E16323" s="4">
        <v>42496</v>
      </c>
      <c r="F16323">
        <v>327765</v>
      </c>
      <c r="G16323" t="s">
        <v>105619</v>
      </c>
      <c r="H16323" t="s">
        <v>5</v>
      </c>
      <c r="I16323" t="s">
        <v>3228</v>
      </c>
      <c r="J16323" t="s">
        <v>178683</v>
      </c>
      <c r="K16323">
        <v>0.17</v>
      </c>
      <c r="L16323" t="s">
        <v>10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</row>
    <row r="16324" spans="1:19" x14ac:dyDescent="0.35">
      <c r="A16324">
        <v>45574</v>
      </c>
      <c r="B16324" t="s">
        <v>98845</v>
      </c>
      <c r="C16324" t="s">
        <v>7</v>
      </c>
      <c r="D16324" t="s">
        <v>159730</v>
      </c>
      <c r="E16324" s="4">
        <v>42440</v>
      </c>
      <c r="F16324">
        <v>419900</v>
      </c>
      <c r="G16324" t="s">
        <v>98846</v>
      </c>
      <c r="H16324" t="s">
        <v>5</v>
      </c>
      <c r="I16324" t="s">
        <v>98847</v>
      </c>
      <c r="J16324" t="s">
        <v>185112</v>
      </c>
      <c r="K16324">
        <v>0.17</v>
      </c>
      <c r="L16324" t="s">
        <v>10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</row>
    <row r="16325" spans="1:19" x14ac:dyDescent="0.35">
      <c r="A16325">
        <v>24066</v>
      </c>
      <c r="B16325" t="s">
        <v>54575</v>
      </c>
      <c r="C16325" t="s">
        <v>7</v>
      </c>
      <c r="D16325" t="s">
        <v>162845</v>
      </c>
      <c r="E16325" s="4">
        <v>41960</v>
      </c>
      <c r="F16325">
        <v>591000</v>
      </c>
      <c r="G16325" t="s">
        <v>54576</v>
      </c>
      <c r="H16325" t="s">
        <v>5</v>
      </c>
      <c r="I16325" t="s">
        <v>54577</v>
      </c>
      <c r="J16325" t="s">
        <v>186775</v>
      </c>
      <c r="K16325">
        <v>0.17</v>
      </c>
      <c r="L16325" t="s">
        <v>10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</row>
    <row r="16326" spans="1:19" x14ac:dyDescent="0.35">
      <c r="A16326">
        <v>49012</v>
      </c>
      <c r="B16326" t="s">
        <v>105620</v>
      </c>
      <c r="C16326" t="s">
        <v>7</v>
      </c>
      <c r="D16326" t="s">
        <v>157604</v>
      </c>
      <c r="E16326" s="4">
        <v>42508</v>
      </c>
      <c r="F16326">
        <v>365101</v>
      </c>
      <c r="G16326" t="s">
        <v>105621</v>
      </c>
      <c r="H16326" t="s">
        <v>5</v>
      </c>
      <c r="I16326" t="s">
        <v>105622</v>
      </c>
      <c r="J16326" t="s">
        <v>184169</v>
      </c>
      <c r="K16326">
        <v>0.17</v>
      </c>
      <c r="L16326" t="s">
        <v>10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</row>
    <row r="16327" spans="1:19" x14ac:dyDescent="0.35">
      <c r="A16327">
        <v>33327</v>
      </c>
      <c r="B16327" t="s">
        <v>14303</v>
      </c>
      <c r="C16327" t="s">
        <v>7</v>
      </c>
      <c r="D16327" t="s">
        <v>145924</v>
      </c>
      <c r="E16327" s="4">
        <v>42165</v>
      </c>
      <c r="F16327">
        <v>215000</v>
      </c>
      <c r="G16327" t="s">
        <v>73722</v>
      </c>
      <c r="H16327" t="s">
        <v>5</v>
      </c>
      <c r="I16327" t="s">
        <v>14305</v>
      </c>
      <c r="J16327" t="s">
        <v>179581</v>
      </c>
      <c r="K16327">
        <v>0.09</v>
      </c>
      <c r="L16327" t="s">
        <v>10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</row>
    <row r="16328" spans="1:19" x14ac:dyDescent="0.35">
      <c r="A16328">
        <v>6004</v>
      </c>
      <c r="B16328" t="s">
        <v>14303</v>
      </c>
      <c r="C16328" t="s">
        <v>7</v>
      </c>
      <c r="D16328" t="s">
        <v>145924</v>
      </c>
      <c r="E16328" s="4">
        <v>41467</v>
      </c>
      <c r="F16328">
        <v>230000</v>
      </c>
      <c r="G16328" t="s">
        <v>14304</v>
      </c>
      <c r="H16328" t="s">
        <v>5</v>
      </c>
      <c r="I16328" t="s">
        <v>14305</v>
      </c>
      <c r="J16328" t="s">
        <v>179581</v>
      </c>
      <c r="K16328">
        <v>0.09</v>
      </c>
      <c r="L16328" t="s">
        <v>10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</row>
    <row r="16329" spans="1:19" x14ac:dyDescent="0.35">
      <c r="A16329">
        <v>56268</v>
      </c>
      <c r="B16329" t="s">
        <v>120325</v>
      </c>
      <c r="C16329" t="s">
        <v>7</v>
      </c>
      <c r="D16329" t="s">
        <v>160263</v>
      </c>
      <c r="E16329" s="4">
        <v>42646</v>
      </c>
      <c r="F16329">
        <v>437000</v>
      </c>
      <c r="G16329" t="s">
        <v>120326</v>
      </c>
      <c r="H16329" t="s">
        <v>5</v>
      </c>
      <c r="I16329" t="s">
        <v>120327</v>
      </c>
      <c r="J16329" t="s">
        <v>185416</v>
      </c>
      <c r="K16329">
        <v>0.14000000000000001</v>
      </c>
      <c r="L16329" t="s">
        <v>10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</row>
    <row r="16330" spans="1:19" x14ac:dyDescent="0.35">
      <c r="A16330">
        <v>54863</v>
      </c>
      <c r="B16330" t="s">
        <v>117508</v>
      </c>
      <c r="C16330" t="s">
        <v>7</v>
      </c>
      <c r="D16330" t="s">
        <v>160349</v>
      </c>
      <c r="E16330" s="4">
        <v>42642</v>
      </c>
      <c r="F16330">
        <v>440000</v>
      </c>
      <c r="G16330" t="s">
        <v>117509</v>
      </c>
      <c r="H16330" t="s">
        <v>5</v>
      </c>
      <c r="I16330" t="s">
        <v>117510</v>
      </c>
      <c r="J16330" t="s">
        <v>185456</v>
      </c>
      <c r="K16330">
        <v>0.17</v>
      </c>
      <c r="L16330" t="s">
        <v>10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</row>
    <row r="16331" spans="1:19" x14ac:dyDescent="0.35">
      <c r="A16331">
        <v>4741</v>
      </c>
      <c r="B16331" t="s">
        <v>11397</v>
      </c>
      <c r="C16331" t="s">
        <v>3</v>
      </c>
      <c r="D16331" t="s">
        <v>154349</v>
      </c>
      <c r="E16331" s="4">
        <v>41451</v>
      </c>
      <c r="F16331">
        <v>306500</v>
      </c>
      <c r="G16331" t="s">
        <v>11398</v>
      </c>
      <c r="H16331" t="s">
        <v>5</v>
      </c>
    </row>
    <row r="16332" spans="1:19" x14ac:dyDescent="0.35">
      <c r="A16332">
        <v>3456</v>
      </c>
      <c r="B16332" t="s">
        <v>8302</v>
      </c>
      <c r="C16332" t="s">
        <v>3</v>
      </c>
      <c r="D16332" t="s">
        <v>153717</v>
      </c>
      <c r="E16332" s="4">
        <v>41416</v>
      </c>
      <c r="F16332">
        <v>299000</v>
      </c>
      <c r="G16332" t="s">
        <v>8303</v>
      </c>
      <c r="H16332" t="s">
        <v>5</v>
      </c>
    </row>
    <row r="16333" spans="1:19" x14ac:dyDescent="0.35">
      <c r="A16333">
        <v>36754</v>
      </c>
      <c r="B16333" t="s">
        <v>80993</v>
      </c>
      <c r="C16333" t="s">
        <v>3</v>
      </c>
      <c r="D16333" t="s">
        <v>153717</v>
      </c>
      <c r="E16333" s="4">
        <v>42233</v>
      </c>
      <c r="F16333">
        <v>385000</v>
      </c>
      <c r="G16333" t="s">
        <v>80994</v>
      </c>
      <c r="H16333" t="s">
        <v>5</v>
      </c>
    </row>
    <row r="16334" spans="1:19" x14ac:dyDescent="0.35">
      <c r="A16334">
        <v>9061</v>
      </c>
      <c r="B16334" t="s">
        <v>21450</v>
      </c>
      <c r="C16334" t="s">
        <v>3</v>
      </c>
      <c r="D16334" t="s">
        <v>154635</v>
      </c>
      <c r="E16334" s="4">
        <v>41551</v>
      </c>
      <c r="F16334">
        <v>311000</v>
      </c>
      <c r="G16334" t="s">
        <v>21451</v>
      </c>
      <c r="H16334" t="s">
        <v>5</v>
      </c>
    </row>
    <row r="16335" spans="1:19" x14ac:dyDescent="0.35">
      <c r="A16335">
        <v>53375</v>
      </c>
      <c r="B16335" t="s">
        <v>114472</v>
      </c>
      <c r="C16335" t="s">
        <v>3</v>
      </c>
      <c r="D16335" t="s">
        <v>147601</v>
      </c>
      <c r="E16335" s="4">
        <v>42601</v>
      </c>
      <c r="F16335">
        <v>229800</v>
      </c>
      <c r="G16335" t="s">
        <v>114473</v>
      </c>
      <c r="H16335" t="s">
        <v>5</v>
      </c>
    </row>
    <row r="16336" spans="1:19" x14ac:dyDescent="0.35">
      <c r="A16336">
        <v>25283</v>
      </c>
      <c r="B16336" t="s">
        <v>57199</v>
      </c>
      <c r="C16336" t="s">
        <v>3</v>
      </c>
      <c r="D16336" t="s">
        <v>138908</v>
      </c>
      <c r="E16336" s="4">
        <v>41985</v>
      </c>
      <c r="F16336">
        <v>233000</v>
      </c>
      <c r="G16336" t="s">
        <v>57200</v>
      </c>
      <c r="H16336" t="s">
        <v>5</v>
      </c>
    </row>
    <row r="16337" spans="1:8" x14ac:dyDescent="0.35">
      <c r="A16337">
        <v>28373</v>
      </c>
      <c r="B16337" t="s">
        <v>63419</v>
      </c>
      <c r="C16337" t="s">
        <v>3</v>
      </c>
      <c r="D16337" t="s">
        <v>138908</v>
      </c>
      <c r="E16337" s="4">
        <v>42067</v>
      </c>
      <c r="F16337">
        <v>235000</v>
      </c>
      <c r="G16337" t="s">
        <v>63420</v>
      </c>
      <c r="H16337" t="s">
        <v>5</v>
      </c>
    </row>
    <row r="16338" spans="1:8" x14ac:dyDescent="0.35">
      <c r="A16338">
        <v>38327</v>
      </c>
      <c r="B16338" t="s">
        <v>84228</v>
      </c>
      <c r="C16338" t="s">
        <v>3</v>
      </c>
      <c r="D16338" t="s">
        <v>138908</v>
      </c>
      <c r="E16338" s="4">
        <v>42275</v>
      </c>
      <c r="F16338">
        <v>295000</v>
      </c>
      <c r="G16338" t="s">
        <v>84229</v>
      </c>
      <c r="H16338" t="s">
        <v>5</v>
      </c>
    </row>
    <row r="16339" spans="1:8" x14ac:dyDescent="0.35">
      <c r="A16339">
        <v>11823</v>
      </c>
      <c r="B16339" t="s">
        <v>27641</v>
      </c>
      <c r="C16339" t="s">
        <v>3</v>
      </c>
      <c r="D16339" t="s">
        <v>138908</v>
      </c>
      <c r="E16339" s="4">
        <v>41670</v>
      </c>
      <c r="F16339">
        <v>167000</v>
      </c>
      <c r="G16339" t="s">
        <v>27642</v>
      </c>
      <c r="H16339" t="s">
        <v>5</v>
      </c>
    </row>
    <row r="16340" spans="1:8" x14ac:dyDescent="0.35">
      <c r="A16340">
        <v>8117</v>
      </c>
      <c r="B16340" t="s">
        <v>19263</v>
      </c>
      <c r="C16340" t="s">
        <v>3</v>
      </c>
      <c r="D16340" t="s">
        <v>138908</v>
      </c>
      <c r="E16340" s="4">
        <v>41533</v>
      </c>
      <c r="F16340">
        <v>224311</v>
      </c>
      <c r="G16340" t="s">
        <v>19264</v>
      </c>
      <c r="H16340" t="s">
        <v>5</v>
      </c>
    </row>
    <row r="16341" spans="1:8" x14ac:dyDescent="0.35">
      <c r="A16341">
        <v>27277</v>
      </c>
      <c r="B16341" t="s">
        <v>19263</v>
      </c>
      <c r="C16341" t="s">
        <v>3</v>
      </c>
      <c r="D16341" t="s">
        <v>138908</v>
      </c>
      <c r="E16341" s="4">
        <v>42041</v>
      </c>
      <c r="F16341">
        <v>233000</v>
      </c>
      <c r="G16341" t="s">
        <v>61186</v>
      </c>
      <c r="H16341" t="s">
        <v>5</v>
      </c>
    </row>
    <row r="16342" spans="1:8" x14ac:dyDescent="0.35">
      <c r="A16342">
        <v>21546</v>
      </c>
      <c r="B16342" t="s">
        <v>49053</v>
      </c>
      <c r="C16342" t="s">
        <v>3</v>
      </c>
      <c r="D16342" t="s">
        <v>138908</v>
      </c>
      <c r="E16342" s="4">
        <v>41908</v>
      </c>
      <c r="F16342">
        <v>235000</v>
      </c>
      <c r="G16342" t="s">
        <v>49054</v>
      </c>
      <c r="H16342" t="s">
        <v>5</v>
      </c>
    </row>
    <row r="16343" spans="1:8" x14ac:dyDescent="0.35">
      <c r="A16343">
        <v>20055</v>
      </c>
      <c r="B16343" t="s">
        <v>45847</v>
      </c>
      <c r="C16343" t="s">
        <v>3</v>
      </c>
      <c r="D16343" t="s">
        <v>156400</v>
      </c>
      <c r="E16343" s="4">
        <v>41877</v>
      </c>
      <c r="F16343">
        <v>343304</v>
      </c>
      <c r="G16343" t="s">
        <v>45848</v>
      </c>
      <c r="H16343" t="s">
        <v>5</v>
      </c>
    </row>
    <row r="16344" spans="1:8" x14ac:dyDescent="0.35">
      <c r="A16344">
        <v>28374</v>
      </c>
      <c r="B16344" t="s">
        <v>63421</v>
      </c>
      <c r="C16344" t="s">
        <v>3</v>
      </c>
      <c r="D16344" t="s">
        <v>156400</v>
      </c>
      <c r="E16344" s="4">
        <v>42079</v>
      </c>
      <c r="F16344">
        <v>355000</v>
      </c>
      <c r="G16344" t="s">
        <v>63422</v>
      </c>
      <c r="H16344" t="s">
        <v>5</v>
      </c>
    </row>
    <row r="16345" spans="1:8" x14ac:dyDescent="0.35">
      <c r="A16345">
        <v>3457</v>
      </c>
      <c r="B16345" t="s">
        <v>8304</v>
      </c>
      <c r="C16345" t="s">
        <v>3</v>
      </c>
      <c r="D16345" t="s">
        <v>139929</v>
      </c>
      <c r="E16345" s="4">
        <v>41409</v>
      </c>
      <c r="F16345">
        <v>173000</v>
      </c>
      <c r="G16345" t="s">
        <v>8305</v>
      </c>
      <c r="H16345" t="s">
        <v>5</v>
      </c>
    </row>
    <row r="16346" spans="1:8" x14ac:dyDescent="0.35">
      <c r="A16346">
        <v>29714</v>
      </c>
      <c r="B16346" t="s">
        <v>66312</v>
      </c>
      <c r="C16346" t="s">
        <v>3</v>
      </c>
      <c r="D16346" t="s">
        <v>151287</v>
      </c>
      <c r="E16346" s="4">
        <v>42097</v>
      </c>
      <c r="F16346">
        <v>265000</v>
      </c>
      <c r="G16346" t="s">
        <v>66313</v>
      </c>
      <c r="H16346" t="s">
        <v>5</v>
      </c>
    </row>
    <row r="16347" spans="1:8" x14ac:dyDescent="0.35">
      <c r="A16347">
        <v>35092</v>
      </c>
      <c r="B16347" t="s">
        <v>77533</v>
      </c>
      <c r="C16347" t="s">
        <v>3</v>
      </c>
      <c r="D16347" t="s">
        <v>152069</v>
      </c>
      <c r="E16347" s="4">
        <v>42216</v>
      </c>
      <c r="F16347">
        <v>275000</v>
      </c>
      <c r="G16347" t="s">
        <v>77534</v>
      </c>
      <c r="H16347" t="s">
        <v>5</v>
      </c>
    </row>
    <row r="16348" spans="1:8" x14ac:dyDescent="0.35">
      <c r="A16348">
        <v>49013</v>
      </c>
      <c r="B16348" t="s">
        <v>77533</v>
      </c>
      <c r="C16348" t="s">
        <v>3</v>
      </c>
      <c r="D16348" t="s">
        <v>153172</v>
      </c>
      <c r="E16348" s="4">
        <v>42516</v>
      </c>
      <c r="F16348">
        <v>290000</v>
      </c>
      <c r="G16348" t="s">
        <v>105623</v>
      </c>
      <c r="H16348" t="s">
        <v>5</v>
      </c>
    </row>
    <row r="16349" spans="1:8" x14ac:dyDescent="0.35">
      <c r="A16349">
        <v>54864</v>
      </c>
      <c r="B16349" t="s">
        <v>117511</v>
      </c>
      <c r="C16349" t="s">
        <v>3</v>
      </c>
      <c r="D16349" t="s">
        <v>153461</v>
      </c>
      <c r="E16349" s="4">
        <v>42643</v>
      </c>
      <c r="F16349">
        <v>295000</v>
      </c>
      <c r="G16349" t="s">
        <v>117512</v>
      </c>
      <c r="H16349" t="s">
        <v>5</v>
      </c>
    </row>
    <row r="16350" spans="1:8" x14ac:dyDescent="0.35">
      <c r="A16350">
        <v>29715</v>
      </c>
      <c r="B16350" t="s">
        <v>66314</v>
      </c>
      <c r="C16350" t="s">
        <v>3</v>
      </c>
      <c r="D16350" t="s">
        <v>156071</v>
      </c>
      <c r="E16350" s="4">
        <v>42124</v>
      </c>
      <c r="F16350">
        <v>337000</v>
      </c>
      <c r="G16350" t="s">
        <v>66315</v>
      </c>
      <c r="H16350" t="s">
        <v>5</v>
      </c>
    </row>
    <row r="16351" spans="1:8" x14ac:dyDescent="0.35">
      <c r="A16351">
        <v>28375</v>
      </c>
      <c r="B16351" t="s">
        <v>63423</v>
      </c>
      <c r="C16351" t="s">
        <v>3</v>
      </c>
      <c r="D16351" t="s">
        <v>156384</v>
      </c>
      <c r="E16351" s="4">
        <v>42086</v>
      </c>
      <c r="F16351">
        <v>342900</v>
      </c>
      <c r="G16351" t="s">
        <v>63424</v>
      </c>
      <c r="H16351" t="s">
        <v>5</v>
      </c>
    </row>
    <row r="16352" spans="1:8" x14ac:dyDescent="0.35">
      <c r="A16352">
        <v>35093</v>
      </c>
      <c r="B16352" t="s">
        <v>77535</v>
      </c>
      <c r="C16352" t="s">
        <v>3</v>
      </c>
      <c r="D16352" t="s">
        <v>157418</v>
      </c>
      <c r="E16352" s="4">
        <v>42216</v>
      </c>
      <c r="F16352">
        <v>361400</v>
      </c>
      <c r="G16352" t="s">
        <v>77536</v>
      </c>
      <c r="H16352" t="s">
        <v>5</v>
      </c>
    </row>
    <row r="16353" spans="1:8" x14ac:dyDescent="0.35">
      <c r="A16353">
        <v>31479</v>
      </c>
      <c r="B16353" t="s">
        <v>69886</v>
      </c>
      <c r="C16353" t="s">
        <v>3</v>
      </c>
      <c r="D16353" t="s">
        <v>157419</v>
      </c>
      <c r="E16353" s="4">
        <v>42125</v>
      </c>
      <c r="F16353">
        <v>361400</v>
      </c>
      <c r="G16353" t="s">
        <v>69887</v>
      </c>
      <c r="H16353" t="s">
        <v>5</v>
      </c>
    </row>
    <row r="16354" spans="1:8" x14ac:dyDescent="0.35">
      <c r="A16354">
        <v>9062</v>
      </c>
      <c r="B16354" t="s">
        <v>21452</v>
      </c>
      <c r="C16354" t="s">
        <v>3</v>
      </c>
      <c r="D16354" t="s">
        <v>153803</v>
      </c>
      <c r="E16354" s="4">
        <v>41575</v>
      </c>
      <c r="F16354">
        <v>299900</v>
      </c>
      <c r="G16354" t="s">
        <v>21453</v>
      </c>
      <c r="H16354" t="s">
        <v>5</v>
      </c>
    </row>
    <row r="16355" spans="1:8" x14ac:dyDescent="0.35">
      <c r="A16355">
        <v>36755</v>
      </c>
      <c r="B16355" t="s">
        <v>21452</v>
      </c>
      <c r="C16355" t="s">
        <v>3</v>
      </c>
      <c r="D16355" t="s">
        <v>153803</v>
      </c>
      <c r="E16355" s="4">
        <v>42244</v>
      </c>
      <c r="F16355">
        <v>375000</v>
      </c>
      <c r="G16355" t="s">
        <v>80995</v>
      </c>
      <c r="H16355" t="s">
        <v>5</v>
      </c>
    </row>
    <row r="16356" spans="1:8" x14ac:dyDescent="0.35">
      <c r="A16356">
        <v>9962</v>
      </c>
      <c r="B16356" t="s">
        <v>23541</v>
      </c>
      <c r="C16356" t="s">
        <v>3</v>
      </c>
      <c r="D16356" t="s">
        <v>153624</v>
      </c>
      <c r="E16356" s="4">
        <v>41586</v>
      </c>
      <c r="F16356">
        <v>297000</v>
      </c>
      <c r="G16356" t="s">
        <v>23542</v>
      </c>
      <c r="H16356" t="s">
        <v>5</v>
      </c>
    </row>
    <row r="16357" spans="1:8" x14ac:dyDescent="0.35">
      <c r="A16357">
        <v>49014</v>
      </c>
      <c r="B16357" t="s">
        <v>23541</v>
      </c>
      <c r="C16357" t="s">
        <v>3</v>
      </c>
      <c r="D16357" t="s">
        <v>158268</v>
      </c>
      <c r="E16357" s="4">
        <v>42521</v>
      </c>
      <c r="F16357">
        <v>380000</v>
      </c>
      <c r="G16357" t="s">
        <v>105624</v>
      </c>
      <c r="H16357" t="s">
        <v>5</v>
      </c>
    </row>
    <row r="16358" spans="1:8" x14ac:dyDescent="0.35">
      <c r="A16358">
        <v>18612</v>
      </c>
      <c r="B16358" t="s">
        <v>42663</v>
      </c>
      <c r="C16358" t="s">
        <v>7</v>
      </c>
      <c r="D16358" t="s">
        <v>157790</v>
      </c>
      <c r="E16358" s="4">
        <v>41838</v>
      </c>
      <c r="F16358">
        <v>370000</v>
      </c>
      <c r="G16358" t="s">
        <v>42664</v>
      </c>
      <c r="H16358" t="s">
        <v>5</v>
      </c>
    </row>
    <row r="16359" spans="1:8" x14ac:dyDescent="0.35">
      <c r="A16359">
        <v>11824</v>
      </c>
      <c r="B16359" t="s">
        <v>27643</v>
      </c>
      <c r="C16359" t="s">
        <v>3</v>
      </c>
      <c r="D16359" t="s">
        <v>159129</v>
      </c>
      <c r="E16359" s="4">
        <v>41653</v>
      </c>
      <c r="F16359">
        <v>400000</v>
      </c>
      <c r="G16359" t="s">
        <v>27644</v>
      </c>
      <c r="H16359" t="s">
        <v>5</v>
      </c>
    </row>
    <row r="16360" spans="1:8" x14ac:dyDescent="0.35">
      <c r="A16360">
        <v>13533</v>
      </c>
      <c r="B16360" t="s">
        <v>31458</v>
      </c>
      <c r="C16360" t="s">
        <v>3</v>
      </c>
      <c r="D16360" t="s">
        <v>159063</v>
      </c>
      <c r="E16360" s="4">
        <v>41709</v>
      </c>
      <c r="F16360">
        <v>399900</v>
      </c>
      <c r="G16360" t="s">
        <v>31459</v>
      </c>
      <c r="H16360" t="s">
        <v>5</v>
      </c>
    </row>
    <row r="16361" spans="1:8" x14ac:dyDescent="0.35">
      <c r="A16361">
        <v>54865</v>
      </c>
      <c r="B16361" t="s">
        <v>31458</v>
      </c>
      <c r="C16361" t="s">
        <v>3</v>
      </c>
      <c r="D16361" t="s">
        <v>160963</v>
      </c>
      <c r="E16361" s="4">
        <v>42625</v>
      </c>
      <c r="F16361">
        <v>465000</v>
      </c>
      <c r="G16361" t="s">
        <v>117513</v>
      </c>
      <c r="H16361" t="s">
        <v>5</v>
      </c>
    </row>
    <row r="16362" spans="1:8" x14ac:dyDescent="0.35">
      <c r="A16362">
        <v>29716</v>
      </c>
      <c r="B16362" t="s">
        <v>66316</v>
      </c>
      <c r="C16362" t="s">
        <v>3</v>
      </c>
      <c r="D16362" t="s">
        <v>159403</v>
      </c>
      <c r="E16362" s="4">
        <v>42124</v>
      </c>
      <c r="F16362">
        <v>406155</v>
      </c>
      <c r="G16362" t="s">
        <v>66317</v>
      </c>
      <c r="H16362" t="s">
        <v>5</v>
      </c>
    </row>
    <row r="16363" spans="1:8" x14ac:dyDescent="0.35">
      <c r="A16363">
        <v>20056</v>
      </c>
      <c r="B16363" t="s">
        <v>45849</v>
      </c>
      <c r="C16363" t="s">
        <v>3</v>
      </c>
      <c r="D16363" t="s">
        <v>159064</v>
      </c>
      <c r="E16363" s="4">
        <v>41859</v>
      </c>
      <c r="F16363">
        <v>399900</v>
      </c>
      <c r="G16363" t="s">
        <v>45850</v>
      </c>
      <c r="H16363" t="s">
        <v>5</v>
      </c>
    </row>
    <row r="16364" spans="1:8" x14ac:dyDescent="0.35">
      <c r="A16364">
        <v>21547</v>
      </c>
      <c r="B16364" t="s">
        <v>49055</v>
      </c>
      <c r="C16364" t="s">
        <v>3</v>
      </c>
      <c r="D16364" t="s">
        <v>159065</v>
      </c>
      <c r="E16364" s="4">
        <v>41907</v>
      </c>
      <c r="F16364">
        <v>399900</v>
      </c>
      <c r="G16364" t="s">
        <v>49056</v>
      </c>
      <c r="H16364" t="s">
        <v>5</v>
      </c>
    </row>
    <row r="16365" spans="1:8" x14ac:dyDescent="0.35">
      <c r="A16365">
        <v>25284</v>
      </c>
      <c r="B16365" t="s">
        <v>57201</v>
      </c>
      <c r="C16365" t="s">
        <v>3</v>
      </c>
      <c r="D16365" t="s">
        <v>135817</v>
      </c>
      <c r="E16365" s="4">
        <v>41988</v>
      </c>
      <c r="F16365">
        <v>387150</v>
      </c>
      <c r="G16365" t="s">
        <v>57202</v>
      </c>
      <c r="H16365" t="s">
        <v>5</v>
      </c>
    </row>
    <row r="16366" spans="1:8" x14ac:dyDescent="0.35">
      <c r="A16366">
        <v>27278</v>
      </c>
      <c r="B16366" t="s">
        <v>61187</v>
      </c>
      <c r="C16366" t="s">
        <v>3</v>
      </c>
      <c r="D16366" t="s">
        <v>159888</v>
      </c>
      <c r="E16366" s="4">
        <v>42048</v>
      </c>
      <c r="F16366">
        <v>425000</v>
      </c>
      <c r="G16366" t="s">
        <v>61188</v>
      </c>
      <c r="H16366" t="s">
        <v>5</v>
      </c>
    </row>
    <row r="16367" spans="1:8" x14ac:dyDescent="0.35">
      <c r="A16367">
        <v>21548</v>
      </c>
      <c r="B16367" t="s">
        <v>49057</v>
      </c>
      <c r="C16367" t="s">
        <v>3</v>
      </c>
      <c r="D16367" t="s">
        <v>160326</v>
      </c>
      <c r="E16367" s="4">
        <v>41887</v>
      </c>
      <c r="F16367">
        <v>439900</v>
      </c>
      <c r="G16367" t="s">
        <v>49058</v>
      </c>
      <c r="H16367" t="s">
        <v>5</v>
      </c>
    </row>
    <row r="16368" spans="1:8" x14ac:dyDescent="0.35">
      <c r="A16368">
        <v>20057</v>
      </c>
      <c r="B16368" t="s">
        <v>45851</v>
      </c>
      <c r="C16368" t="s">
        <v>3</v>
      </c>
      <c r="D16368" t="s">
        <v>159477</v>
      </c>
      <c r="E16368" s="4">
        <v>41871</v>
      </c>
      <c r="F16368">
        <v>410000</v>
      </c>
      <c r="G16368" t="s">
        <v>45852</v>
      </c>
      <c r="H16368" t="s">
        <v>5</v>
      </c>
    </row>
    <row r="16369" spans="1:8" x14ac:dyDescent="0.35">
      <c r="A16369">
        <v>27279</v>
      </c>
      <c r="B16369" t="s">
        <v>61189</v>
      </c>
      <c r="C16369" t="s">
        <v>3</v>
      </c>
      <c r="D16369" t="s">
        <v>158637</v>
      </c>
      <c r="E16369" s="4">
        <v>42037</v>
      </c>
      <c r="F16369">
        <v>389000</v>
      </c>
      <c r="G16369" t="s">
        <v>61190</v>
      </c>
      <c r="H16369" t="s">
        <v>5</v>
      </c>
    </row>
    <row r="16370" spans="1:8" x14ac:dyDescent="0.35">
      <c r="A16370">
        <v>49015</v>
      </c>
      <c r="B16370" t="s">
        <v>105625</v>
      </c>
      <c r="C16370" t="s">
        <v>3</v>
      </c>
      <c r="D16370" t="s">
        <v>160300</v>
      </c>
      <c r="E16370" s="4">
        <v>42494</v>
      </c>
      <c r="F16370">
        <v>439000</v>
      </c>
      <c r="G16370" t="s">
        <v>105626</v>
      </c>
      <c r="H16370" t="s">
        <v>5</v>
      </c>
    </row>
    <row r="16371" spans="1:8" x14ac:dyDescent="0.35">
      <c r="A16371">
        <v>49016</v>
      </c>
      <c r="B16371" t="s">
        <v>105627</v>
      </c>
      <c r="C16371" t="s">
        <v>3</v>
      </c>
      <c r="D16371" t="s">
        <v>160327</v>
      </c>
      <c r="E16371" s="4">
        <v>42514</v>
      </c>
      <c r="F16371">
        <v>439900</v>
      </c>
      <c r="G16371" t="s">
        <v>105628</v>
      </c>
      <c r="H16371" t="s">
        <v>5</v>
      </c>
    </row>
    <row r="16372" spans="1:8" x14ac:dyDescent="0.35">
      <c r="A16372">
        <v>38328</v>
      </c>
      <c r="B16372" t="s">
        <v>84230</v>
      </c>
      <c r="C16372" t="s">
        <v>3</v>
      </c>
      <c r="D16372" t="s">
        <v>159534</v>
      </c>
      <c r="E16372" s="4">
        <v>42271</v>
      </c>
      <c r="F16372">
        <v>411900</v>
      </c>
      <c r="G16372" t="s">
        <v>84231</v>
      </c>
      <c r="H16372" t="s">
        <v>5</v>
      </c>
    </row>
    <row r="16373" spans="1:8" x14ac:dyDescent="0.35">
      <c r="A16373">
        <v>42154</v>
      </c>
      <c r="B16373" t="s">
        <v>91932</v>
      </c>
      <c r="C16373" t="s">
        <v>3</v>
      </c>
      <c r="D16373" t="s">
        <v>161508</v>
      </c>
      <c r="E16373" s="4">
        <v>42356</v>
      </c>
      <c r="F16373">
        <v>496000</v>
      </c>
      <c r="G16373" t="s">
        <v>91933</v>
      </c>
      <c r="H16373" t="s">
        <v>5</v>
      </c>
    </row>
    <row r="16374" spans="1:8" x14ac:dyDescent="0.35">
      <c r="A16374">
        <v>42155</v>
      </c>
      <c r="B16374" t="s">
        <v>91934</v>
      </c>
      <c r="C16374" t="s">
        <v>3</v>
      </c>
      <c r="D16374" t="s">
        <v>161384</v>
      </c>
      <c r="E16374" s="4">
        <v>42352</v>
      </c>
      <c r="F16374">
        <v>486900</v>
      </c>
      <c r="G16374" t="s">
        <v>91935</v>
      </c>
      <c r="H16374" t="s">
        <v>126</v>
      </c>
    </row>
    <row r="16375" spans="1:8" x14ac:dyDescent="0.35">
      <c r="A16375">
        <v>17144</v>
      </c>
      <c r="B16375" t="s">
        <v>39458</v>
      </c>
      <c r="C16375" t="s">
        <v>3</v>
      </c>
      <c r="D16375" t="s">
        <v>136444</v>
      </c>
      <c r="E16375" s="4">
        <v>41808</v>
      </c>
      <c r="F16375">
        <v>153500</v>
      </c>
      <c r="G16375" t="s">
        <v>39459</v>
      </c>
      <c r="H16375" t="s">
        <v>126</v>
      </c>
    </row>
    <row r="16376" spans="1:8" x14ac:dyDescent="0.35">
      <c r="A16376">
        <v>26389</v>
      </c>
      <c r="B16376" t="s">
        <v>39458</v>
      </c>
      <c r="C16376" t="s">
        <v>3</v>
      </c>
      <c r="D16376" t="s">
        <v>136444</v>
      </c>
      <c r="E16376" s="4">
        <v>42034</v>
      </c>
      <c r="F16376">
        <v>399900</v>
      </c>
      <c r="G16376" t="s">
        <v>59510</v>
      </c>
      <c r="H16376" t="s">
        <v>5</v>
      </c>
    </row>
    <row r="16377" spans="1:8" x14ac:dyDescent="0.35">
      <c r="A16377">
        <v>17145</v>
      </c>
      <c r="B16377" t="s">
        <v>39460</v>
      </c>
      <c r="C16377" t="s">
        <v>3</v>
      </c>
      <c r="D16377" t="s">
        <v>136445</v>
      </c>
      <c r="E16377" s="4">
        <v>41808</v>
      </c>
      <c r="F16377">
        <v>153500</v>
      </c>
      <c r="G16377" t="s">
        <v>39459</v>
      </c>
      <c r="H16377" t="s">
        <v>126</v>
      </c>
    </row>
    <row r="16378" spans="1:8" x14ac:dyDescent="0.35">
      <c r="A16378">
        <v>28376</v>
      </c>
      <c r="B16378" t="s">
        <v>39460</v>
      </c>
      <c r="C16378" t="s">
        <v>3</v>
      </c>
      <c r="D16378" t="s">
        <v>136445</v>
      </c>
      <c r="E16378" s="4">
        <v>42072</v>
      </c>
      <c r="F16378">
        <v>399900</v>
      </c>
      <c r="G16378" t="s">
        <v>63425</v>
      </c>
      <c r="H16378" t="s">
        <v>5</v>
      </c>
    </row>
    <row r="16379" spans="1:8" x14ac:dyDescent="0.35">
      <c r="A16379">
        <v>45575</v>
      </c>
      <c r="B16379" t="s">
        <v>98848</v>
      </c>
      <c r="C16379" t="s">
        <v>3</v>
      </c>
      <c r="D16379" t="s">
        <v>159889</v>
      </c>
      <c r="E16379" s="4">
        <v>42447</v>
      </c>
      <c r="F16379">
        <v>425000</v>
      </c>
      <c r="G16379" t="s">
        <v>98849</v>
      </c>
      <c r="H16379" t="s">
        <v>5</v>
      </c>
    </row>
    <row r="16380" spans="1:8" x14ac:dyDescent="0.35">
      <c r="A16380">
        <v>44251</v>
      </c>
      <c r="B16380" t="s">
        <v>96200</v>
      </c>
      <c r="C16380" t="s">
        <v>3</v>
      </c>
      <c r="D16380" t="s">
        <v>160055</v>
      </c>
      <c r="E16380" s="4">
        <v>42426</v>
      </c>
      <c r="F16380">
        <v>429900</v>
      </c>
      <c r="G16380" t="s">
        <v>96201</v>
      </c>
      <c r="H16380" t="s">
        <v>5</v>
      </c>
    </row>
    <row r="16381" spans="1:8" x14ac:dyDescent="0.35">
      <c r="A16381">
        <v>20058</v>
      </c>
      <c r="B16381" t="s">
        <v>45853</v>
      </c>
      <c r="C16381" t="s">
        <v>37067</v>
      </c>
      <c r="D16381" t="s">
        <v>138818</v>
      </c>
      <c r="E16381" s="4">
        <v>41871</v>
      </c>
      <c r="F16381">
        <v>166000</v>
      </c>
      <c r="G16381" t="s">
        <v>45854</v>
      </c>
      <c r="H16381" t="s">
        <v>126</v>
      </c>
    </row>
    <row r="16382" spans="1:8" x14ac:dyDescent="0.35">
      <c r="A16382">
        <v>50899</v>
      </c>
      <c r="B16382" t="s">
        <v>45853</v>
      </c>
      <c r="C16382" t="s">
        <v>3</v>
      </c>
      <c r="D16382" t="s">
        <v>159609</v>
      </c>
      <c r="E16382" s="4">
        <v>42527</v>
      </c>
      <c r="F16382">
        <v>415000</v>
      </c>
      <c r="G16382" t="s">
        <v>109431</v>
      </c>
      <c r="H16382" t="s">
        <v>5</v>
      </c>
    </row>
    <row r="16383" spans="1:8" x14ac:dyDescent="0.35">
      <c r="A16383">
        <v>20059</v>
      </c>
      <c r="B16383" t="s">
        <v>45855</v>
      </c>
      <c r="C16383" t="s">
        <v>37067</v>
      </c>
      <c r="D16383" t="s">
        <v>138819</v>
      </c>
      <c r="E16383" s="4">
        <v>41871</v>
      </c>
      <c r="F16383">
        <v>166000</v>
      </c>
      <c r="G16383" t="s">
        <v>45854</v>
      </c>
      <c r="H16383" t="s">
        <v>126</v>
      </c>
    </row>
    <row r="16384" spans="1:8" x14ac:dyDescent="0.35">
      <c r="A16384">
        <v>31480</v>
      </c>
      <c r="B16384" t="s">
        <v>69888</v>
      </c>
      <c r="C16384" t="s">
        <v>3</v>
      </c>
      <c r="D16384" t="s">
        <v>159066</v>
      </c>
      <c r="E16384" s="4">
        <v>42152</v>
      </c>
      <c r="F16384">
        <v>399900</v>
      </c>
      <c r="G16384" t="s">
        <v>69889</v>
      </c>
      <c r="H16384" t="s">
        <v>5</v>
      </c>
    </row>
    <row r="16385" spans="1:19" x14ac:dyDescent="0.35">
      <c r="A16385">
        <v>35094</v>
      </c>
      <c r="B16385" t="s">
        <v>77537</v>
      </c>
      <c r="C16385" t="s">
        <v>3</v>
      </c>
      <c r="D16385" t="s">
        <v>160594</v>
      </c>
      <c r="E16385" s="4">
        <v>42198</v>
      </c>
      <c r="F16385">
        <v>449900</v>
      </c>
      <c r="G16385" t="s">
        <v>77538</v>
      </c>
      <c r="H16385" t="s">
        <v>5</v>
      </c>
    </row>
    <row r="16386" spans="1:19" x14ac:dyDescent="0.35">
      <c r="A16386">
        <v>42156</v>
      </c>
      <c r="B16386" t="s">
        <v>91936</v>
      </c>
      <c r="C16386" t="s">
        <v>3</v>
      </c>
      <c r="D16386" t="s">
        <v>160184</v>
      </c>
      <c r="E16386" s="4">
        <v>42349</v>
      </c>
      <c r="F16386">
        <v>434900</v>
      </c>
      <c r="G16386" t="s">
        <v>91937</v>
      </c>
      <c r="H16386" t="s">
        <v>5</v>
      </c>
    </row>
    <row r="16387" spans="1:19" x14ac:dyDescent="0.35">
      <c r="A16387">
        <v>42157</v>
      </c>
      <c r="B16387" t="s">
        <v>91938</v>
      </c>
      <c r="C16387" t="s">
        <v>3</v>
      </c>
      <c r="D16387" t="s">
        <v>134048</v>
      </c>
      <c r="E16387" s="4">
        <v>42356</v>
      </c>
      <c r="F16387">
        <v>349916</v>
      </c>
      <c r="G16387" t="s">
        <v>91939</v>
      </c>
      <c r="H16387" t="s">
        <v>5</v>
      </c>
    </row>
    <row r="16388" spans="1:19" x14ac:dyDescent="0.35">
      <c r="A16388">
        <v>40881</v>
      </c>
      <c r="B16388" t="s">
        <v>89346</v>
      </c>
      <c r="C16388" t="s">
        <v>3</v>
      </c>
      <c r="D16388" t="s">
        <v>156651</v>
      </c>
      <c r="E16388" s="4">
        <v>42314</v>
      </c>
      <c r="F16388">
        <v>349000</v>
      </c>
      <c r="G16388" t="s">
        <v>89347</v>
      </c>
      <c r="H16388" t="s">
        <v>5</v>
      </c>
    </row>
    <row r="16389" spans="1:19" x14ac:dyDescent="0.35">
      <c r="A16389">
        <v>44252</v>
      </c>
      <c r="B16389" t="s">
        <v>96202</v>
      </c>
      <c r="C16389" t="s">
        <v>3</v>
      </c>
      <c r="D16389" t="s">
        <v>156447</v>
      </c>
      <c r="E16389" s="4">
        <v>42404</v>
      </c>
      <c r="F16389">
        <v>344916</v>
      </c>
      <c r="G16389" t="s">
        <v>96203</v>
      </c>
      <c r="H16389" t="s">
        <v>5</v>
      </c>
    </row>
    <row r="16390" spans="1:19" x14ac:dyDescent="0.35">
      <c r="A16390">
        <v>53376</v>
      </c>
      <c r="B16390" t="s">
        <v>114474</v>
      </c>
      <c r="C16390" t="s">
        <v>3</v>
      </c>
      <c r="D16390" t="s">
        <v>161425</v>
      </c>
      <c r="E16390" s="4">
        <v>42593</v>
      </c>
      <c r="F16390">
        <v>490000</v>
      </c>
      <c r="G16390" t="s">
        <v>114475</v>
      </c>
      <c r="H16390" t="s">
        <v>5</v>
      </c>
    </row>
    <row r="16391" spans="1:19" x14ac:dyDescent="0.35">
      <c r="A16391">
        <v>39623</v>
      </c>
      <c r="B16391" t="s">
        <v>86870</v>
      </c>
      <c r="C16391" t="s">
        <v>60</v>
      </c>
      <c r="D16391" t="s">
        <v>159130</v>
      </c>
      <c r="E16391" s="4">
        <v>42278</v>
      </c>
      <c r="F16391">
        <v>400000</v>
      </c>
      <c r="G16391" t="s">
        <v>86871</v>
      </c>
      <c r="H16391" t="s">
        <v>5</v>
      </c>
      <c r="I16391" t="s">
        <v>86872</v>
      </c>
      <c r="J16391" t="s">
        <v>184807</v>
      </c>
      <c r="K16391">
        <v>0.18</v>
      </c>
      <c r="L16391" t="s">
        <v>10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</row>
    <row r="16392" spans="1:19" x14ac:dyDescent="0.35">
      <c r="A16392">
        <v>9063</v>
      </c>
      <c r="B16392" t="s">
        <v>21454</v>
      </c>
      <c r="C16392" t="s">
        <v>7</v>
      </c>
      <c r="D16392" t="s">
        <v>151704</v>
      </c>
      <c r="E16392" s="4">
        <v>41556</v>
      </c>
      <c r="F16392">
        <v>270000</v>
      </c>
      <c r="G16392" t="s">
        <v>21455</v>
      </c>
      <c r="H16392" t="s">
        <v>5</v>
      </c>
      <c r="I16392" t="s">
        <v>21456</v>
      </c>
      <c r="J16392" t="s">
        <v>181744</v>
      </c>
      <c r="K16392">
        <v>0.18</v>
      </c>
      <c r="L16392" t="s">
        <v>10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</row>
    <row r="16393" spans="1:19" x14ac:dyDescent="0.35">
      <c r="A16393">
        <v>20060</v>
      </c>
      <c r="B16393" t="s">
        <v>21454</v>
      </c>
      <c r="C16393" t="s">
        <v>7</v>
      </c>
      <c r="D16393" t="s">
        <v>151704</v>
      </c>
      <c r="E16393" s="4">
        <v>41865</v>
      </c>
      <c r="F16393">
        <v>435000</v>
      </c>
      <c r="G16393" t="s">
        <v>45856</v>
      </c>
      <c r="H16393" t="s">
        <v>5</v>
      </c>
      <c r="I16393" t="s">
        <v>21456</v>
      </c>
      <c r="J16393" t="s">
        <v>181744</v>
      </c>
      <c r="K16393">
        <v>0.18</v>
      </c>
      <c r="L16393" t="s">
        <v>10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</row>
    <row r="16394" spans="1:19" x14ac:dyDescent="0.35">
      <c r="A16394">
        <v>15737</v>
      </c>
      <c r="B16394" t="s">
        <v>36389</v>
      </c>
      <c r="C16394" t="s">
        <v>7</v>
      </c>
      <c r="D16394" t="s">
        <v>160564</v>
      </c>
      <c r="E16394" s="4">
        <v>41761</v>
      </c>
      <c r="F16394">
        <v>449000</v>
      </c>
      <c r="G16394" t="s">
        <v>36390</v>
      </c>
      <c r="H16394" t="s">
        <v>5</v>
      </c>
      <c r="I16394" t="s">
        <v>36391</v>
      </c>
      <c r="J16394" t="s">
        <v>185551</v>
      </c>
      <c r="K16394">
        <v>0.18</v>
      </c>
      <c r="L16394" t="s">
        <v>10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</row>
    <row r="16395" spans="1:19" x14ac:dyDescent="0.35">
      <c r="A16395">
        <v>22963</v>
      </c>
      <c r="B16395" t="s">
        <v>52185</v>
      </c>
      <c r="C16395" t="s">
        <v>7</v>
      </c>
      <c r="D16395" t="s">
        <v>161154</v>
      </c>
      <c r="E16395" s="4">
        <v>41915</v>
      </c>
      <c r="F16395">
        <v>475000</v>
      </c>
      <c r="G16395" t="s">
        <v>52186</v>
      </c>
      <c r="H16395" t="s">
        <v>5</v>
      </c>
      <c r="I16395" t="s">
        <v>52187</v>
      </c>
      <c r="J16395" t="s">
        <v>185857</v>
      </c>
      <c r="K16395">
        <v>0.15</v>
      </c>
      <c r="L16395" t="s">
        <v>10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</row>
    <row r="16396" spans="1:19" x14ac:dyDescent="0.35">
      <c r="A16396">
        <v>746</v>
      </c>
      <c r="B16396" t="s">
        <v>1858</v>
      </c>
      <c r="C16396" t="s">
        <v>60</v>
      </c>
      <c r="D16396" t="s">
        <v>145925</v>
      </c>
      <c r="E16396" s="4">
        <v>41326</v>
      </c>
      <c r="F16396">
        <v>215000</v>
      </c>
      <c r="G16396" t="s">
        <v>1859</v>
      </c>
      <c r="H16396" t="s">
        <v>5</v>
      </c>
      <c r="I16396" t="s">
        <v>1860</v>
      </c>
      <c r="J16396" t="s">
        <v>179582</v>
      </c>
      <c r="K16396">
        <v>0.18</v>
      </c>
      <c r="L16396" t="s">
        <v>10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</row>
    <row r="16397" spans="1:19" x14ac:dyDescent="0.35">
      <c r="A16397">
        <v>6005</v>
      </c>
      <c r="B16397" t="s">
        <v>1858</v>
      </c>
      <c r="C16397" t="s">
        <v>7</v>
      </c>
      <c r="D16397" t="s">
        <v>145925</v>
      </c>
      <c r="E16397" s="4">
        <v>41480</v>
      </c>
      <c r="F16397">
        <v>600000</v>
      </c>
      <c r="G16397" t="s">
        <v>14306</v>
      </c>
      <c r="H16397" t="s">
        <v>5</v>
      </c>
      <c r="I16397" t="s">
        <v>1860</v>
      </c>
      <c r="J16397" t="s">
        <v>179582</v>
      </c>
      <c r="K16397">
        <v>0.18</v>
      </c>
      <c r="L16397" t="s">
        <v>10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</row>
    <row r="16398" spans="1:19" x14ac:dyDescent="0.35">
      <c r="A16398">
        <v>6006</v>
      </c>
      <c r="B16398" t="s">
        <v>14307</v>
      </c>
      <c r="C16398" t="s">
        <v>7</v>
      </c>
      <c r="D16398" t="s">
        <v>160456</v>
      </c>
      <c r="E16398" s="4">
        <v>41480</v>
      </c>
      <c r="F16398">
        <v>445000</v>
      </c>
      <c r="G16398" t="s">
        <v>14308</v>
      </c>
      <c r="H16398" t="s">
        <v>5</v>
      </c>
      <c r="I16398" t="s">
        <v>14309</v>
      </c>
      <c r="J16398" t="s">
        <v>185520</v>
      </c>
      <c r="K16398">
        <v>0.19</v>
      </c>
      <c r="L16398" t="s">
        <v>10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</row>
    <row r="16399" spans="1:19" x14ac:dyDescent="0.35">
      <c r="A16399">
        <v>56269</v>
      </c>
      <c r="B16399" t="s">
        <v>14307</v>
      </c>
      <c r="C16399" t="s">
        <v>7</v>
      </c>
      <c r="D16399" t="s">
        <v>163962</v>
      </c>
      <c r="E16399" s="4">
        <v>42653</v>
      </c>
      <c r="F16399">
        <v>730000</v>
      </c>
      <c r="G16399" t="s">
        <v>120328</v>
      </c>
      <c r="H16399" t="s">
        <v>5</v>
      </c>
      <c r="I16399" t="s">
        <v>14309</v>
      </c>
      <c r="J16399" t="s">
        <v>185520</v>
      </c>
      <c r="K16399">
        <v>0.19</v>
      </c>
      <c r="L16399" t="s">
        <v>10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</row>
    <row r="16400" spans="1:19" x14ac:dyDescent="0.35">
      <c r="A16400">
        <v>13534</v>
      </c>
      <c r="B16400" t="s">
        <v>31460</v>
      </c>
      <c r="C16400" t="s">
        <v>7</v>
      </c>
      <c r="D16400" t="s">
        <v>158013</v>
      </c>
      <c r="E16400" s="4">
        <v>41722</v>
      </c>
      <c r="F16400">
        <v>375000</v>
      </c>
      <c r="G16400" t="s">
        <v>31461</v>
      </c>
      <c r="H16400" t="s">
        <v>5</v>
      </c>
      <c r="I16400" t="s">
        <v>31462</v>
      </c>
      <c r="J16400" t="s">
        <v>184322</v>
      </c>
      <c r="K16400">
        <v>0.21</v>
      </c>
      <c r="L16400" t="s">
        <v>10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</row>
    <row r="16401" spans="1:19" x14ac:dyDescent="0.35">
      <c r="A16401">
        <v>15738</v>
      </c>
      <c r="B16401" t="s">
        <v>36392</v>
      </c>
      <c r="C16401" t="s">
        <v>7</v>
      </c>
      <c r="D16401" t="s">
        <v>154623</v>
      </c>
      <c r="E16401" s="4">
        <v>41772</v>
      </c>
      <c r="F16401">
        <v>310500</v>
      </c>
      <c r="G16401" t="s">
        <v>36393</v>
      </c>
      <c r="H16401" t="s">
        <v>5</v>
      </c>
      <c r="I16401" t="s">
        <v>36394</v>
      </c>
      <c r="J16401" t="s">
        <v>182925</v>
      </c>
      <c r="K16401">
        <v>0.18</v>
      </c>
      <c r="L16401" t="s">
        <v>10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</row>
    <row r="16402" spans="1:19" x14ac:dyDescent="0.35">
      <c r="A16402">
        <v>3458</v>
      </c>
      <c r="B16402" t="s">
        <v>8306</v>
      </c>
      <c r="C16402" t="s">
        <v>7</v>
      </c>
      <c r="D16402" t="s">
        <v>150874</v>
      </c>
      <c r="E16402" s="4">
        <v>41409</v>
      </c>
      <c r="F16402">
        <v>260000</v>
      </c>
      <c r="G16402" t="s">
        <v>8307</v>
      </c>
      <c r="H16402" t="s">
        <v>5</v>
      </c>
      <c r="I16402" t="s">
        <v>8308</v>
      </c>
      <c r="J16402" t="s">
        <v>181452</v>
      </c>
      <c r="K16402">
        <v>0.2</v>
      </c>
      <c r="L16402" t="s">
        <v>10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</row>
    <row r="16403" spans="1:19" x14ac:dyDescent="0.35">
      <c r="A16403">
        <v>2245</v>
      </c>
      <c r="B16403" t="s">
        <v>5458</v>
      </c>
      <c r="C16403" t="s">
        <v>7</v>
      </c>
      <c r="D16403" t="s">
        <v>144015</v>
      </c>
      <c r="E16403" s="4">
        <v>41379</v>
      </c>
      <c r="F16403">
        <v>200000</v>
      </c>
      <c r="G16403" t="s">
        <v>5459</v>
      </c>
      <c r="H16403" t="s">
        <v>5</v>
      </c>
      <c r="I16403" t="s">
        <v>5460</v>
      </c>
      <c r="J16403" t="s">
        <v>178856</v>
      </c>
      <c r="K16403">
        <v>0.18</v>
      </c>
      <c r="L16403" t="s">
        <v>10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</row>
    <row r="16404" spans="1:19" x14ac:dyDescent="0.35">
      <c r="A16404">
        <v>47272</v>
      </c>
      <c r="B16404" t="s">
        <v>5458</v>
      </c>
      <c r="C16404" t="s">
        <v>7</v>
      </c>
      <c r="D16404" t="s">
        <v>144015</v>
      </c>
      <c r="E16404" s="4">
        <v>42475</v>
      </c>
      <c r="F16404">
        <v>250000</v>
      </c>
      <c r="G16404" t="s">
        <v>102112</v>
      </c>
      <c r="H16404" t="s">
        <v>5</v>
      </c>
      <c r="I16404" t="s">
        <v>5460</v>
      </c>
      <c r="J16404" t="s">
        <v>178856</v>
      </c>
      <c r="K16404">
        <v>0.18</v>
      </c>
      <c r="L16404" t="s">
        <v>10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</row>
    <row r="16405" spans="1:19" x14ac:dyDescent="0.35">
      <c r="A16405">
        <v>49017</v>
      </c>
      <c r="B16405" t="s">
        <v>105629</v>
      </c>
      <c r="C16405" t="s">
        <v>7</v>
      </c>
      <c r="D16405" t="s">
        <v>157336</v>
      </c>
      <c r="E16405" s="4">
        <v>42492</v>
      </c>
      <c r="F16405">
        <v>360000</v>
      </c>
      <c r="G16405" t="s">
        <v>105630</v>
      </c>
      <c r="H16405" t="s">
        <v>5</v>
      </c>
      <c r="I16405" t="s">
        <v>105631</v>
      </c>
      <c r="J16405" t="s">
        <v>184057</v>
      </c>
      <c r="K16405">
        <v>0.18</v>
      </c>
      <c r="L16405" t="s">
        <v>10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</row>
    <row r="16406" spans="1:19" x14ac:dyDescent="0.35">
      <c r="A16406">
        <v>43280</v>
      </c>
      <c r="B16406" t="s">
        <v>94245</v>
      </c>
      <c r="C16406" t="s">
        <v>7</v>
      </c>
      <c r="D16406" t="s">
        <v>163108</v>
      </c>
      <c r="E16406" s="4">
        <v>42389</v>
      </c>
      <c r="F16406">
        <v>616000</v>
      </c>
      <c r="G16406" t="s">
        <v>94246</v>
      </c>
      <c r="H16406" t="s">
        <v>5</v>
      </c>
      <c r="I16406" t="s">
        <v>94247</v>
      </c>
      <c r="J16406" t="s">
        <v>186907</v>
      </c>
      <c r="K16406">
        <v>0.26</v>
      </c>
      <c r="L16406" t="s">
        <v>10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</row>
    <row r="16407" spans="1:19" x14ac:dyDescent="0.35">
      <c r="A16407">
        <v>12539</v>
      </c>
      <c r="B16407" t="s">
        <v>29251</v>
      </c>
      <c r="C16407" t="s">
        <v>7</v>
      </c>
      <c r="D16407" t="s">
        <v>155157</v>
      </c>
      <c r="E16407" s="4">
        <v>41688</v>
      </c>
      <c r="F16407">
        <v>320000</v>
      </c>
      <c r="G16407" t="s">
        <v>29252</v>
      </c>
      <c r="H16407" t="s">
        <v>5</v>
      </c>
      <c r="I16407" t="s">
        <v>29253</v>
      </c>
      <c r="J16407" t="s">
        <v>183144</v>
      </c>
      <c r="K16407">
        <v>0.18</v>
      </c>
      <c r="L16407" t="s">
        <v>10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</row>
    <row r="16408" spans="1:19" x14ac:dyDescent="0.35">
      <c r="A16408">
        <v>3459</v>
      </c>
      <c r="B16408" t="s">
        <v>8309</v>
      </c>
      <c r="C16408" t="s">
        <v>7</v>
      </c>
      <c r="D16408" t="s">
        <v>140662</v>
      </c>
      <c r="E16408" s="4">
        <v>41422</v>
      </c>
      <c r="F16408">
        <v>177000</v>
      </c>
      <c r="G16408" t="s">
        <v>8310</v>
      </c>
      <c r="H16408" t="s">
        <v>5</v>
      </c>
      <c r="I16408" t="s">
        <v>8311</v>
      </c>
      <c r="J16408" t="s">
        <v>177427</v>
      </c>
      <c r="K16408">
        <v>0.18</v>
      </c>
      <c r="L16408" t="s">
        <v>10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</row>
    <row r="16409" spans="1:19" x14ac:dyDescent="0.35">
      <c r="A16409">
        <v>17146</v>
      </c>
      <c r="B16409" t="s">
        <v>39461</v>
      </c>
      <c r="C16409" t="s">
        <v>7</v>
      </c>
      <c r="D16409" t="s">
        <v>156557</v>
      </c>
      <c r="E16409" s="4">
        <v>41810</v>
      </c>
      <c r="F16409">
        <v>346000</v>
      </c>
      <c r="G16409" t="s">
        <v>39462</v>
      </c>
      <c r="H16409" t="s">
        <v>5</v>
      </c>
      <c r="I16409" t="s">
        <v>39463</v>
      </c>
      <c r="J16409" t="s">
        <v>183732</v>
      </c>
      <c r="K16409">
        <v>0.18</v>
      </c>
      <c r="L16409" t="s">
        <v>10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</row>
    <row r="16410" spans="1:19" x14ac:dyDescent="0.35">
      <c r="A16410">
        <v>28377</v>
      </c>
      <c r="B16410" t="s">
        <v>63426</v>
      </c>
      <c r="C16410" t="s">
        <v>7</v>
      </c>
      <c r="D16410" t="s">
        <v>159015</v>
      </c>
      <c r="E16410" s="4">
        <v>42088</v>
      </c>
      <c r="F16410">
        <v>399000</v>
      </c>
      <c r="G16410" t="s">
        <v>63427</v>
      </c>
      <c r="H16410" t="s">
        <v>5</v>
      </c>
      <c r="I16410" t="s">
        <v>63428</v>
      </c>
      <c r="J16410" t="s">
        <v>184761</v>
      </c>
      <c r="K16410">
        <v>0.18</v>
      </c>
      <c r="L16410" t="s">
        <v>10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</row>
    <row r="16411" spans="1:19" x14ac:dyDescent="0.35">
      <c r="A16411">
        <v>28378</v>
      </c>
      <c r="B16411" t="s">
        <v>63429</v>
      </c>
      <c r="C16411" t="s">
        <v>7</v>
      </c>
      <c r="D16411" t="s">
        <v>155257</v>
      </c>
      <c r="E16411" s="4">
        <v>42093</v>
      </c>
      <c r="F16411">
        <v>321500</v>
      </c>
      <c r="G16411" t="s">
        <v>63430</v>
      </c>
      <c r="H16411" t="s">
        <v>5</v>
      </c>
      <c r="I16411" t="s">
        <v>63431</v>
      </c>
      <c r="J16411" t="s">
        <v>183184</v>
      </c>
      <c r="K16411">
        <v>0.18</v>
      </c>
      <c r="L16411" t="s">
        <v>10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</row>
    <row r="16412" spans="1:19" x14ac:dyDescent="0.35">
      <c r="A16412">
        <v>747</v>
      </c>
      <c r="B16412" t="s">
        <v>1861</v>
      </c>
      <c r="C16412" t="s">
        <v>7</v>
      </c>
      <c r="D16412" t="s">
        <v>159890</v>
      </c>
      <c r="E16412" s="4">
        <v>41320</v>
      </c>
      <c r="F16412">
        <v>425000</v>
      </c>
      <c r="G16412" t="s">
        <v>1862</v>
      </c>
      <c r="H16412" t="s">
        <v>5</v>
      </c>
      <c r="I16412" t="s">
        <v>1863</v>
      </c>
      <c r="J16412" t="s">
        <v>185195</v>
      </c>
      <c r="K16412">
        <v>0.18</v>
      </c>
      <c r="L16412" t="s">
        <v>10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</row>
    <row r="16413" spans="1:19" x14ac:dyDescent="0.35">
      <c r="A16413">
        <v>24067</v>
      </c>
      <c r="B16413" t="s">
        <v>1861</v>
      </c>
      <c r="C16413" t="s">
        <v>7</v>
      </c>
      <c r="D16413" t="s">
        <v>159890</v>
      </c>
      <c r="E16413" s="4">
        <v>41968</v>
      </c>
      <c r="F16413">
        <v>465000</v>
      </c>
      <c r="G16413" t="s">
        <v>54578</v>
      </c>
      <c r="H16413" t="s">
        <v>5</v>
      </c>
      <c r="I16413" t="s">
        <v>1863</v>
      </c>
      <c r="J16413" t="s">
        <v>185195</v>
      </c>
      <c r="K16413">
        <v>0.18</v>
      </c>
      <c r="L16413" t="s">
        <v>10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</row>
    <row r="16414" spans="1:19" x14ac:dyDescent="0.35">
      <c r="A16414">
        <v>21549</v>
      </c>
      <c r="B16414" t="s">
        <v>49059</v>
      </c>
      <c r="C16414" t="s">
        <v>7</v>
      </c>
      <c r="D16414" t="s">
        <v>144016</v>
      </c>
      <c r="E16414" s="4">
        <v>41887</v>
      </c>
      <c r="F16414">
        <v>200000</v>
      </c>
      <c r="G16414" t="s">
        <v>49060</v>
      </c>
      <c r="H16414" t="s">
        <v>5</v>
      </c>
      <c r="I16414" t="s">
        <v>49061</v>
      </c>
      <c r="J16414" t="s">
        <v>178857</v>
      </c>
      <c r="K16414">
        <v>0.18</v>
      </c>
      <c r="L16414" t="s">
        <v>10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</row>
    <row r="16415" spans="1:19" x14ac:dyDescent="0.35">
      <c r="A16415">
        <v>29717</v>
      </c>
      <c r="B16415" t="s">
        <v>49059</v>
      </c>
      <c r="C16415" t="s">
        <v>7</v>
      </c>
      <c r="D16415" t="s">
        <v>144016</v>
      </c>
      <c r="E16415" s="4">
        <v>42124</v>
      </c>
      <c r="F16415">
        <v>550000</v>
      </c>
      <c r="G16415" t="s">
        <v>66318</v>
      </c>
      <c r="H16415" t="s">
        <v>5</v>
      </c>
      <c r="I16415" t="s">
        <v>49061</v>
      </c>
      <c r="J16415" t="s">
        <v>178857</v>
      </c>
      <c r="K16415">
        <v>0.18</v>
      </c>
      <c r="L16415" t="s">
        <v>10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</row>
    <row r="16416" spans="1:19" x14ac:dyDescent="0.35">
      <c r="A16416">
        <v>47273</v>
      </c>
      <c r="B16416" t="s">
        <v>49059</v>
      </c>
      <c r="C16416" t="s">
        <v>7</v>
      </c>
      <c r="D16416" t="s">
        <v>144016</v>
      </c>
      <c r="E16416" s="4">
        <v>42475</v>
      </c>
      <c r="F16416">
        <v>590000</v>
      </c>
      <c r="G16416" t="s">
        <v>102113</v>
      </c>
      <c r="H16416" t="s">
        <v>5</v>
      </c>
      <c r="I16416" t="s">
        <v>49061</v>
      </c>
      <c r="J16416" t="s">
        <v>178857</v>
      </c>
      <c r="K16416">
        <v>0.18</v>
      </c>
      <c r="L16416" t="s">
        <v>10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</row>
    <row r="16417" spans="1:19" x14ac:dyDescent="0.35">
      <c r="A16417">
        <v>35095</v>
      </c>
      <c r="B16417" t="s">
        <v>77539</v>
      </c>
      <c r="C16417" t="s">
        <v>7</v>
      </c>
      <c r="D16417" t="s">
        <v>157246</v>
      </c>
      <c r="E16417" s="4">
        <v>42198</v>
      </c>
      <c r="F16417">
        <v>359000</v>
      </c>
      <c r="G16417" t="s">
        <v>77540</v>
      </c>
      <c r="H16417" t="s">
        <v>5</v>
      </c>
      <c r="I16417" t="s">
        <v>77541</v>
      </c>
      <c r="J16417" t="s">
        <v>184021</v>
      </c>
      <c r="K16417">
        <v>0.18</v>
      </c>
      <c r="L16417" t="s">
        <v>10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</row>
    <row r="16418" spans="1:19" x14ac:dyDescent="0.35">
      <c r="A16418">
        <v>9963</v>
      </c>
      <c r="B16418" t="s">
        <v>23543</v>
      </c>
      <c r="C16418" t="s">
        <v>7</v>
      </c>
      <c r="D16418" t="s">
        <v>160350</v>
      </c>
      <c r="E16418" s="4">
        <v>41582</v>
      </c>
      <c r="F16418">
        <v>440000</v>
      </c>
      <c r="G16418" t="s">
        <v>23544</v>
      </c>
      <c r="H16418" t="s">
        <v>5</v>
      </c>
      <c r="I16418" t="s">
        <v>23545</v>
      </c>
      <c r="J16418" t="s">
        <v>185457</v>
      </c>
      <c r="K16418">
        <v>0.18</v>
      </c>
      <c r="L16418" t="s">
        <v>10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</row>
    <row r="16419" spans="1:19" x14ac:dyDescent="0.35">
      <c r="A16419">
        <v>15739</v>
      </c>
      <c r="B16419" t="s">
        <v>36395</v>
      </c>
      <c r="C16419" t="s">
        <v>7</v>
      </c>
      <c r="D16419" t="s">
        <v>161660</v>
      </c>
      <c r="E16419" s="4">
        <v>41774</v>
      </c>
      <c r="F16419">
        <v>503900</v>
      </c>
      <c r="G16419" t="s">
        <v>36396</v>
      </c>
      <c r="H16419" t="s">
        <v>5</v>
      </c>
      <c r="I16419" t="s">
        <v>36397</v>
      </c>
      <c r="J16419" t="s">
        <v>186148</v>
      </c>
      <c r="K16419">
        <v>0.18</v>
      </c>
      <c r="L16419" t="s">
        <v>10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</row>
    <row r="16420" spans="1:19" x14ac:dyDescent="0.35">
      <c r="A16420">
        <v>4742</v>
      </c>
      <c r="B16420" t="s">
        <v>11399</v>
      </c>
      <c r="C16420" t="s">
        <v>7</v>
      </c>
      <c r="D16420" t="s">
        <v>160581</v>
      </c>
      <c r="E16420" s="4">
        <v>41432</v>
      </c>
      <c r="F16420">
        <v>449830</v>
      </c>
      <c r="G16420" t="s">
        <v>11400</v>
      </c>
      <c r="H16420" t="s">
        <v>5</v>
      </c>
      <c r="I16420" t="s">
        <v>11401</v>
      </c>
      <c r="J16420" t="s">
        <v>185561</v>
      </c>
      <c r="K16420">
        <v>0.18</v>
      </c>
      <c r="L16420" t="s">
        <v>10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</row>
    <row r="16421" spans="1:19" x14ac:dyDescent="0.35">
      <c r="A16421">
        <v>4743</v>
      </c>
      <c r="B16421" t="s">
        <v>11399</v>
      </c>
      <c r="C16421" t="s">
        <v>7</v>
      </c>
      <c r="D16421" t="s">
        <v>160581</v>
      </c>
      <c r="E16421" s="4">
        <v>41432</v>
      </c>
      <c r="F16421">
        <v>449830</v>
      </c>
      <c r="G16421" t="s">
        <v>11402</v>
      </c>
      <c r="H16421" t="s">
        <v>5</v>
      </c>
      <c r="I16421" t="s">
        <v>11401</v>
      </c>
      <c r="J16421" t="s">
        <v>185561</v>
      </c>
      <c r="K16421">
        <v>0.18</v>
      </c>
      <c r="L16421" t="s">
        <v>10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</row>
    <row r="16422" spans="1:19" x14ac:dyDescent="0.35">
      <c r="A16422">
        <v>15740</v>
      </c>
      <c r="B16422" t="s">
        <v>36398</v>
      </c>
      <c r="C16422" t="s">
        <v>7</v>
      </c>
      <c r="D16422" t="s">
        <v>140527</v>
      </c>
      <c r="E16422" s="4">
        <v>41782</v>
      </c>
      <c r="F16422">
        <v>175500</v>
      </c>
      <c r="G16422" t="s">
        <v>36399</v>
      </c>
      <c r="H16422" t="s">
        <v>5</v>
      </c>
      <c r="I16422" t="s">
        <v>36400</v>
      </c>
      <c r="J16422" t="s">
        <v>177375</v>
      </c>
      <c r="K16422">
        <v>0.22</v>
      </c>
      <c r="L16422" t="s">
        <v>10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</row>
    <row r="16423" spans="1:19" x14ac:dyDescent="0.35">
      <c r="A16423">
        <v>6007</v>
      </c>
      <c r="B16423" t="s">
        <v>14310</v>
      </c>
      <c r="C16423" t="s">
        <v>7</v>
      </c>
      <c r="D16423" t="s">
        <v>162135</v>
      </c>
      <c r="E16423" s="4">
        <v>41486</v>
      </c>
      <c r="F16423">
        <v>535229</v>
      </c>
      <c r="G16423" t="s">
        <v>14311</v>
      </c>
      <c r="H16423" t="s">
        <v>5</v>
      </c>
      <c r="I16423" t="s">
        <v>14312</v>
      </c>
      <c r="J16423" t="s">
        <v>186426</v>
      </c>
      <c r="K16423">
        <v>0.2</v>
      </c>
      <c r="L16423" t="s">
        <v>10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</row>
    <row r="16424" spans="1:19" x14ac:dyDescent="0.35">
      <c r="A16424">
        <v>31481</v>
      </c>
      <c r="B16424" t="s">
        <v>69890</v>
      </c>
      <c r="C16424" t="s">
        <v>60</v>
      </c>
      <c r="D16424" t="s">
        <v>153921</v>
      </c>
      <c r="E16424" s="4">
        <v>42137</v>
      </c>
      <c r="F16424">
        <v>300000</v>
      </c>
      <c r="G16424" t="s">
        <v>69891</v>
      </c>
      <c r="H16424" t="s">
        <v>5</v>
      </c>
      <c r="I16424" t="s">
        <v>69892</v>
      </c>
      <c r="J16424" t="s">
        <v>182627</v>
      </c>
      <c r="K16424">
        <v>0.25</v>
      </c>
      <c r="L16424" t="s">
        <v>10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</row>
    <row r="16425" spans="1:19" x14ac:dyDescent="0.35">
      <c r="A16425">
        <v>36756</v>
      </c>
      <c r="B16425" t="s">
        <v>80996</v>
      </c>
      <c r="C16425" t="s">
        <v>7</v>
      </c>
      <c r="D16425" t="s">
        <v>161570</v>
      </c>
      <c r="E16425" s="4">
        <v>42228</v>
      </c>
      <c r="F16425">
        <v>500000</v>
      </c>
      <c r="G16425" t="s">
        <v>80997</v>
      </c>
      <c r="H16425" t="s">
        <v>5</v>
      </c>
      <c r="I16425" t="s">
        <v>80998</v>
      </c>
      <c r="J16425" t="s">
        <v>186094</v>
      </c>
      <c r="K16425">
        <v>0.22</v>
      </c>
      <c r="L16425" t="s">
        <v>10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</row>
    <row r="16426" spans="1:19" x14ac:dyDescent="0.35">
      <c r="A16426">
        <v>17147</v>
      </c>
      <c r="B16426" t="s">
        <v>39464</v>
      </c>
      <c r="C16426" t="s">
        <v>7</v>
      </c>
      <c r="D16426" t="s">
        <v>151536</v>
      </c>
      <c r="E16426" s="4">
        <v>41803</v>
      </c>
      <c r="F16426">
        <v>268000</v>
      </c>
      <c r="G16426" t="s">
        <v>39465</v>
      </c>
      <c r="H16426" t="s">
        <v>5</v>
      </c>
      <c r="I16426" t="s">
        <v>39466</v>
      </c>
      <c r="J16426" t="s">
        <v>181676</v>
      </c>
      <c r="K16426">
        <v>0.18</v>
      </c>
      <c r="L16426" t="s">
        <v>10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</row>
    <row r="16427" spans="1:19" x14ac:dyDescent="0.35">
      <c r="A16427">
        <v>29718</v>
      </c>
      <c r="B16427" t="s">
        <v>39464</v>
      </c>
      <c r="C16427" t="s">
        <v>7</v>
      </c>
      <c r="D16427" t="s">
        <v>151536</v>
      </c>
      <c r="E16427" s="4">
        <v>42108</v>
      </c>
      <c r="F16427">
        <v>525000</v>
      </c>
      <c r="G16427" t="s">
        <v>66319</v>
      </c>
      <c r="H16427" t="s">
        <v>5</v>
      </c>
      <c r="I16427" t="s">
        <v>39466</v>
      </c>
      <c r="J16427" t="s">
        <v>181676</v>
      </c>
      <c r="K16427">
        <v>0.18</v>
      </c>
      <c r="L16427" t="s">
        <v>10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</row>
    <row r="16428" spans="1:19" x14ac:dyDescent="0.35">
      <c r="A16428">
        <v>11825</v>
      </c>
      <c r="B16428" t="s">
        <v>27645</v>
      </c>
      <c r="C16428" t="s">
        <v>7</v>
      </c>
      <c r="D16428" t="s">
        <v>141828</v>
      </c>
      <c r="E16428" s="4">
        <v>41670</v>
      </c>
      <c r="F16428">
        <v>185000</v>
      </c>
      <c r="G16428" t="s">
        <v>27646</v>
      </c>
      <c r="H16428" t="s">
        <v>5</v>
      </c>
      <c r="I16428" t="s">
        <v>27647</v>
      </c>
      <c r="J16428" t="s">
        <v>177952</v>
      </c>
      <c r="K16428">
        <v>0.18</v>
      </c>
      <c r="L16428" t="s">
        <v>10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</row>
    <row r="16429" spans="1:19" x14ac:dyDescent="0.35">
      <c r="A16429">
        <v>43281</v>
      </c>
      <c r="B16429" t="s">
        <v>94248</v>
      </c>
      <c r="C16429" t="s">
        <v>7</v>
      </c>
      <c r="D16429" t="s">
        <v>160013</v>
      </c>
      <c r="E16429" s="4">
        <v>42391</v>
      </c>
      <c r="F16429">
        <v>428000</v>
      </c>
      <c r="G16429" t="s">
        <v>94249</v>
      </c>
      <c r="H16429" t="s">
        <v>5</v>
      </c>
      <c r="I16429" t="s">
        <v>94250</v>
      </c>
      <c r="J16429" t="s">
        <v>185264</v>
      </c>
      <c r="K16429">
        <v>0.17</v>
      </c>
      <c r="L16429" t="s">
        <v>10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</row>
    <row r="16430" spans="1:19" x14ac:dyDescent="0.35">
      <c r="A16430">
        <v>11826</v>
      </c>
      <c r="B16430" t="s">
        <v>27648</v>
      </c>
      <c r="C16430" t="s">
        <v>7</v>
      </c>
      <c r="D16430" t="s">
        <v>142463</v>
      </c>
      <c r="E16430" s="4">
        <v>41642</v>
      </c>
      <c r="F16430">
        <v>189900</v>
      </c>
      <c r="G16430" t="s">
        <v>27649</v>
      </c>
      <c r="H16430" t="s">
        <v>5</v>
      </c>
      <c r="I16430" t="s">
        <v>27650</v>
      </c>
      <c r="J16430" t="s">
        <v>178192</v>
      </c>
      <c r="K16430">
        <v>0.17</v>
      </c>
      <c r="L16430" t="s">
        <v>10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</row>
    <row r="16431" spans="1:19" x14ac:dyDescent="0.35">
      <c r="A16431">
        <v>43282</v>
      </c>
      <c r="B16431" t="s">
        <v>27648</v>
      </c>
      <c r="C16431" t="s">
        <v>7</v>
      </c>
      <c r="D16431" t="s">
        <v>142463</v>
      </c>
      <c r="E16431" s="4">
        <v>42388</v>
      </c>
      <c r="F16431">
        <v>274000</v>
      </c>
      <c r="G16431" t="s">
        <v>94251</v>
      </c>
      <c r="H16431" t="s">
        <v>5</v>
      </c>
      <c r="I16431" t="s">
        <v>27650</v>
      </c>
      <c r="J16431" t="s">
        <v>178192</v>
      </c>
      <c r="K16431">
        <v>0.17</v>
      </c>
      <c r="L16431" t="s">
        <v>10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</row>
    <row r="16432" spans="1:19" x14ac:dyDescent="0.35">
      <c r="A16432">
        <v>25285</v>
      </c>
      <c r="B16432" t="s">
        <v>57203</v>
      </c>
      <c r="C16432" t="s">
        <v>7</v>
      </c>
      <c r="D16432" t="s">
        <v>144017</v>
      </c>
      <c r="E16432" s="4">
        <v>41974</v>
      </c>
      <c r="F16432">
        <v>200000</v>
      </c>
      <c r="G16432" t="s">
        <v>57204</v>
      </c>
      <c r="H16432" t="s">
        <v>5</v>
      </c>
      <c r="I16432" t="s">
        <v>57205</v>
      </c>
      <c r="J16432" t="s">
        <v>178858</v>
      </c>
      <c r="K16432">
        <v>0.17</v>
      </c>
      <c r="L16432" t="s">
        <v>10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</row>
    <row r="16433" spans="1:19" x14ac:dyDescent="0.35">
      <c r="A16433">
        <v>36757</v>
      </c>
      <c r="B16433" t="s">
        <v>57203</v>
      </c>
      <c r="C16433" t="s">
        <v>7</v>
      </c>
      <c r="D16433" t="s">
        <v>144017</v>
      </c>
      <c r="E16433" s="4">
        <v>42230</v>
      </c>
      <c r="F16433">
        <v>298500</v>
      </c>
      <c r="G16433" t="s">
        <v>80999</v>
      </c>
      <c r="H16433" t="s">
        <v>5</v>
      </c>
      <c r="I16433" t="s">
        <v>57205</v>
      </c>
      <c r="J16433" t="s">
        <v>178858</v>
      </c>
      <c r="K16433">
        <v>0.17</v>
      </c>
      <c r="L16433" t="s">
        <v>10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</row>
    <row r="16434" spans="1:19" x14ac:dyDescent="0.35">
      <c r="A16434">
        <v>38329</v>
      </c>
      <c r="B16434" t="s">
        <v>84232</v>
      </c>
      <c r="C16434" t="s">
        <v>7</v>
      </c>
      <c r="D16434" t="s">
        <v>162445</v>
      </c>
      <c r="E16434" s="4">
        <v>42263</v>
      </c>
      <c r="F16434">
        <v>560000</v>
      </c>
      <c r="G16434" t="s">
        <v>84233</v>
      </c>
      <c r="H16434" t="s">
        <v>5</v>
      </c>
      <c r="I16434" t="s">
        <v>84234</v>
      </c>
      <c r="J16434" t="s">
        <v>186597</v>
      </c>
      <c r="K16434">
        <v>0.26</v>
      </c>
      <c r="L16434" t="s">
        <v>10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</row>
    <row r="16435" spans="1:19" x14ac:dyDescent="0.35">
      <c r="A16435">
        <v>15741</v>
      </c>
      <c r="B16435" t="s">
        <v>36401</v>
      </c>
      <c r="C16435" t="s">
        <v>7</v>
      </c>
      <c r="D16435" t="s">
        <v>132315</v>
      </c>
      <c r="E16435" s="4">
        <v>41766</v>
      </c>
      <c r="F16435">
        <v>131400</v>
      </c>
      <c r="G16435" t="s">
        <v>36402</v>
      </c>
      <c r="H16435" t="s">
        <v>5</v>
      </c>
      <c r="I16435" t="s">
        <v>36403</v>
      </c>
      <c r="J16435" t="s">
        <v>173220</v>
      </c>
      <c r="K16435">
        <v>0.17</v>
      </c>
      <c r="L16435" t="s">
        <v>10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</row>
    <row r="16436" spans="1:19" x14ac:dyDescent="0.35">
      <c r="A16436">
        <v>25286</v>
      </c>
      <c r="B16436" t="s">
        <v>36401</v>
      </c>
      <c r="C16436" t="s">
        <v>7</v>
      </c>
      <c r="D16436" t="s">
        <v>132315</v>
      </c>
      <c r="E16436" s="4">
        <v>42003</v>
      </c>
      <c r="F16436">
        <v>480686</v>
      </c>
      <c r="G16436" t="s">
        <v>57206</v>
      </c>
      <c r="H16436" t="s">
        <v>5</v>
      </c>
      <c r="I16436" t="s">
        <v>36403</v>
      </c>
      <c r="J16436" t="s">
        <v>173220</v>
      </c>
      <c r="K16436">
        <v>0.17</v>
      </c>
      <c r="L16436" t="s">
        <v>10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</row>
    <row r="16437" spans="1:19" x14ac:dyDescent="0.35">
      <c r="A16437">
        <v>25287</v>
      </c>
      <c r="B16437" t="s">
        <v>57207</v>
      </c>
      <c r="C16437" t="s">
        <v>60</v>
      </c>
      <c r="D16437" t="s">
        <v>149934</v>
      </c>
      <c r="E16437" s="4">
        <v>41977</v>
      </c>
      <c r="F16437">
        <v>250000</v>
      </c>
      <c r="G16437" t="s">
        <v>57208</v>
      </c>
      <c r="H16437" t="s">
        <v>5</v>
      </c>
      <c r="I16437" t="s">
        <v>57209</v>
      </c>
      <c r="J16437" t="s">
        <v>181080</v>
      </c>
      <c r="K16437">
        <v>0.17</v>
      </c>
      <c r="L16437" t="s">
        <v>10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</row>
    <row r="16438" spans="1:19" x14ac:dyDescent="0.35">
      <c r="A16438">
        <v>33328</v>
      </c>
      <c r="B16438" t="s">
        <v>57207</v>
      </c>
      <c r="C16438" t="s">
        <v>7</v>
      </c>
      <c r="D16438" t="s">
        <v>149934</v>
      </c>
      <c r="E16438" s="4">
        <v>42158</v>
      </c>
      <c r="F16438">
        <v>690000</v>
      </c>
      <c r="G16438" t="s">
        <v>73723</v>
      </c>
      <c r="H16438" t="s">
        <v>5</v>
      </c>
      <c r="I16438" t="s">
        <v>57209</v>
      </c>
      <c r="J16438" t="s">
        <v>181080</v>
      </c>
      <c r="K16438">
        <v>0.17</v>
      </c>
      <c r="L16438" t="s">
        <v>10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</row>
    <row r="16439" spans="1:19" x14ac:dyDescent="0.35">
      <c r="A16439">
        <v>9065</v>
      </c>
      <c r="B16439" t="s">
        <v>21457</v>
      </c>
      <c r="C16439" t="s">
        <v>7</v>
      </c>
      <c r="D16439" t="s">
        <v>130093</v>
      </c>
      <c r="E16439" s="4">
        <v>41576</v>
      </c>
      <c r="F16439">
        <v>120000</v>
      </c>
      <c r="G16439" t="s">
        <v>21458</v>
      </c>
      <c r="H16439" t="s">
        <v>5</v>
      </c>
      <c r="I16439" t="s">
        <v>21459</v>
      </c>
      <c r="J16439" t="s">
        <v>171886</v>
      </c>
      <c r="K16439">
        <v>0.15</v>
      </c>
      <c r="L16439" t="s">
        <v>10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</row>
    <row r="16440" spans="1:19" x14ac:dyDescent="0.35">
      <c r="A16440">
        <v>2246</v>
      </c>
      <c r="B16440" t="s">
        <v>5461</v>
      </c>
      <c r="C16440" t="s">
        <v>7</v>
      </c>
      <c r="D16440" t="s">
        <v>153462</v>
      </c>
      <c r="E16440" s="4">
        <v>41369</v>
      </c>
      <c r="F16440">
        <v>295000</v>
      </c>
      <c r="G16440" t="s">
        <v>5462</v>
      </c>
      <c r="H16440" t="s">
        <v>5</v>
      </c>
      <c r="I16440" t="s">
        <v>5463</v>
      </c>
      <c r="J16440" t="s">
        <v>182442</v>
      </c>
      <c r="K16440">
        <v>0.18</v>
      </c>
      <c r="L16440" t="s">
        <v>10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</row>
    <row r="16441" spans="1:19" x14ac:dyDescent="0.35">
      <c r="A16441">
        <v>49018</v>
      </c>
      <c r="B16441" t="s">
        <v>5461</v>
      </c>
      <c r="C16441" t="s">
        <v>7</v>
      </c>
      <c r="D16441" t="s">
        <v>159341</v>
      </c>
      <c r="E16441" s="4">
        <v>42510</v>
      </c>
      <c r="F16441">
        <v>405000</v>
      </c>
      <c r="G16441" t="s">
        <v>105632</v>
      </c>
      <c r="H16441" t="s">
        <v>5</v>
      </c>
      <c r="I16441" t="s">
        <v>5463</v>
      </c>
      <c r="J16441" t="s">
        <v>182442</v>
      </c>
      <c r="K16441">
        <v>0.18</v>
      </c>
      <c r="L16441" t="s">
        <v>10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</row>
    <row r="16442" spans="1:19" x14ac:dyDescent="0.35">
      <c r="A16442">
        <v>13535</v>
      </c>
      <c r="B16442" t="s">
        <v>31463</v>
      </c>
      <c r="C16442" t="s">
        <v>7</v>
      </c>
      <c r="D16442" t="s">
        <v>159315</v>
      </c>
      <c r="E16442" s="4">
        <v>41729</v>
      </c>
      <c r="F16442">
        <v>404900</v>
      </c>
      <c r="G16442" t="s">
        <v>31464</v>
      </c>
      <c r="H16442" t="s">
        <v>5</v>
      </c>
      <c r="I16442" t="s">
        <v>31465</v>
      </c>
      <c r="J16442" t="s">
        <v>184900</v>
      </c>
      <c r="K16442">
        <v>0.13</v>
      </c>
      <c r="L16442" t="s">
        <v>10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</row>
    <row r="16443" spans="1:19" x14ac:dyDescent="0.35">
      <c r="A16443">
        <v>36758</v>
      </c>
      <c r="B16443" t="s">
        <v>81000</v>
      </c>
      <c r="C16443" t="s">
        <v>7</v>
      </c>
      <c r="D16443" t="s">
        <v>160432</v>
      </c>
      <c r="E16443" s="4">
        <v>42230</v>
      </c>
      <c r="F16443">
        <v>443000</v>
      </c>
      <c r="G16443" t="s">
        <v>81001</v>
      </c>
      <c r="H16443" t="s">
        <v>5</v>
      </c>
      <c r="I16443" t="s">
        <v>81002</v>
      </c>
      <c r="J16443" t="s">
        <v>185507</v>
      </c>
      <c r="K16443">
        <v>0.13</v>
      </c>
      <c r="L16443" t="s">
        <v>10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</row>
    <row r="16444" spans="1:19" x14ac:dyDescent="0.35">
      <c r="A16444">
        <v>20061</v>
      </c>
      <c r="B16444" t="s">
        <v>45857</v>
      </c>
      <c r="C16444" t="s">
        <v>7</v>
      </c>
      <c r="D16444" t="s">
        <v>155294</v>
      </c>
      <c r="E16444" s="4">
        <v>41859</v>
      </c>
      <c r="F16444">
        <v>322500</v>
      </c>
      <c r="G16444" t="s">
        <v>45858</v>
      </c>
      <c r="H16444" t="s">
        <v>5</v>
      </c>
      <c r="I16444" t="s">
        <v>45859</v>
      </c>
      <c r="J16444" t="s">
        <v>183196</v>
      </c>
      <c r="K16444">
        <v>0.17</v>
      </c>
      <c r="L16444" t="s">
        <v>10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</row>
    <row r="16445" spans="1:19" x14ac:dyDescent="0.35">
      <c r="A16445">
        <v>31482</v>
      </c>
      <c r="B16445" t="s">
        <v>69893</v>
      </c>
      <c r="C16445" t="s">
        <v>7</v>
      </c>
      <c r="D16445" t="s">
        <v>141153</v>
      </c>
      <c r="E16445" s="4">
        <v>42139</v>
      </c>
      <c r="F16445">
        <v>180000</v>
      </c>
      <c r="G16445" t="s">
        <v>69894</v>
      </c>
      <c r="H16445" t="s">
        <v>5</v>
      </c>
      <c r="I16445" t="s">
        <v>69895</v>
      </c>
      <c r="J16445" t="s">
        <v>177656</v>
      </c>
      <c r="K16445">
        <v>0.17</v>
      </c>
      <c r="L16445" t="s">
        <v>10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</row>
    <row r="16446" spans="1:19" x14ac:dyDescent="0.35">
      <c r="A16446">
        <v>47274</v>
      </c>
      <c r="B16446" t="s">
        <v>69893</v>
      </c>
      <c r="C16446" t="s">
        <v>7</v>
      </c>
      <c r="D16446" t="s">
        <v>141153</v>
      </c>
      <c r="E16446" s="4">
        <v>42464</v>
      </c>
      <c r="F16446">
        <v>205000</v>
      </c>
      <c r="G16446" t="s">
        <v>102114</v>
      </c>
      <c r="H16446" t="s">
        <v>5</v>
      </c>
      <c r="I16446" t="s">
        <v>69895</v>
      </c>
      <c r="J16446" t="s">
        <v>177656</v>
      </c>
      <c r="K16446">
        <v>0.17</v>
      </c>
      <c r="L16446" t="s">
        <v>10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</row>
    <row r="16447" spans="1:19" x14ac:dyDescent="0.35">
      <c r="A16447">
        <v>9964</v>
      </c>
      <c r="B16447" t="s">
        <v>23546</v>
      </c>
      <c r="C16447" t="s">
        <v>7</v>
      </c>
      <c r="D16447" t="s">
        <v>126379</v>
      </c>
      <c r="E16447" s="4">
        <v>41592</v>
      </c>
      <c r="F16447">
        <v>91500</v>
      </c>
      <c r="G16447" t="s">
        <v>23547</v>
      </c>
      <c r="H16447" t="s">
        <v>5</v>
      </c>
      <c r="I16447" t="s">
        <v>23548</v>
      </c>
      <c r="J16447" t="s">
        <v>169485</v>
      </c>
      <c r="K16447">
        <v>0.17</v>
      </c>
      <c r="L16447" t="s">
        <v>10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</row>
    <row r="16448" spans="1:19" x14ac:dyDescent="0.35">
      <c r="A16448">
        <v>35096</v>
      </c>
      <c r="B16448" t="s">
        <v>23546</v>
      </c>
      <c r="C16448" t="s">
        <v>7</v>
      </c>
      <c r="D16448" t="s">
        <v>126379</v>
      </c>
      <c r="E16448" s="4">
        <v>42215</v>
      </c>
      <c r="F16448">
        <v>526500</v>
      </c>
      <c r="G16448" t="s">
        <v>77542</v>
      </c>
      <c r="H16448" t="s">
        <v>5</v>
      </c>
      <c r="I16448" t="s">
        <v>23548</v>
      </c>
      <c r="J16448" t="s">
        <v>169485</v>
      </c>
      <c r="K16448">
        <v>0.17</v>
      </c>
      <c r="L16448" t="s">
        <v>10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</row>
    <row r="16449" spans="1:19" x14ac:dyDescent="0.35">
      <c r="A16449">
        <v>8118</v>
      </c>
      <c r="B16449" t="s">
        <v>19265</v>
      </c>
      <c r="C16449" t="s">
        <v>7</v>
      </c>
      <c r="D16449" t="s">
        <v>154801</v>
      </c>
      <c r="E16449" s="4">
        <v>41533</v>
      </c>
      <c r="F16449">
        <v>315000</v>
      </c>
      <c r="G16449" t="s">
        <v>19266</v>
      </c>
      <c r="H16449" t="s">
        <v>5</v>
      </c>
      <c r="I16449" t="s">
        <v>19267</v>
      </c>
      <c r="J16449" t="s">
        <v>183002</v>
      </c>
      <c r="K16449">
        <v>0.21</v>
      </c>
      <c r="L16449" t="s">
        <v>10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</row>
    <row r="16450" spans="1:19" x14ac:dyDescent="0.35">
      <c r="A16450">
        <v>17148</v>
      </c>
      <c r="B16450" t="s">
        <v>39467</v>
      </c>
      <c r="C16450" t="s">
        <v>7</v>
      </c>
      <c r="D16450" t="s">
        <v>152070</v>
      </c>
      <c r="E16450" s="4">
        <v>41796</v>
      </c>
      <c r="F16450">
        <v>275000</v>
      </c>
      <c r="G16450" t="s">
        <v>39468</v>
      </c>
      <c r="H16450" t="s">
        <v>5</v>
      </c>
      <c r="I16450" t="s">
        <v>39469</v>
      </c>
      <c r="J16450" t="s">
        <v>181885</v>
      </c>
      <c r="K16450">
        <v>0.17</v>
      </c>
      <c r="L16450" t="s">
        <v>10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</row>
    <row r="16451" spans="1:19" x14ac:dyDescent="0.35">
      <c r="A16451">
        <v>10938</v>
      </c>
      <c r="B16451" t="s">
        <v>25778</v>
      </c>
      <c r="C16451" t="s">
        <v>7</v>
      </c>
      <c r="D16451" t="s">
        <v>157181</v>
      </c>
      <c r="E16451" s="4">
        <v>41639</v>
      </c>
      <c r="F16451">
        <v>357000</v>
      </c>
      <c r="G16451" t="s">
        <v>25779</v>
      </c>
      <c r="H16451" t="s">
        <v>5</v>
      </c>
      <c r="I16451" t="s">
        <v>25780</v>
      </c>
      <c r="J16451" t="s">
        <v>184000</v>
      </c>
      <c r="K16451">
        <v>0.11</v>
      </c>
      <c r="L16451" t="s">
        <v>10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</row>
    <row r="16452" spans="1:19" x14ac:dyDescent="0.35">
      <c r="A16452">
        <v>11827</v>
      </c>
      <c r="B16452" t="s">
        <v>27651</v>
      </c>
      <c r="C16452" t="s">
        <v>7</v>
      </c>
      <c r="D16452" t="s">
        <v>140313</v>
      </c>
      <c r="E16452" s="4">
        <v>41670</v>
      </c>
      <c r="F16452">
        <v>175000</v>
      </c>
      <c r="G16452" t="s">
        <v>27652</v>
      </c>
      <c r="H16452" t="s">
        <v>5</v>
      </c>
    </row>
    <row r="16453" spans="1:19" x14ac:dyDescent="0.35">
      <c r="A16453">
        <v>10939</v>
      </c>
      <c r="B16453" t="s">
        <v>25781</v>
      </c>
      <c r="C16453" t="s">
        <v>7</v>
      </c>
      <c r="D16453" t="s">
        <v>152678</v>
      </c>
      <c r="E16453" s="4">
        <v>41625</v>
      </c>
      <c r="F16453">
        <v>282500</v>
      </c>
      <c r="G16453" t="s">
        <v>25782</v>
      </c>
      <c r="H16453" t="s">
        <v>5</v>
      </c>
      <c r="I16453" t="s">
        <v>25783</v>
      </c>
      <c r="J16453" t="s">
        <v>182122</v>
      </c>
      <c r="K16453">
        <v>0.17</v>
      </c>
      <c r="L16453" t="s">
        <v>10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</row>
    <row r="16454" spans="1:19" x14ac:dyDescent="0.35">
      <c r="A16454">
        <v>35097</v>
      </c>
      <c r="B16454" t="s">
        <v>77543</v>
      </c>
      <c r="C16454" t="s">
        <v>7</v>
      </c>
      <c r="D16454" t="s">
        <v>145926</v>
      </c>
      <c r="E16454" s="4">
        <v>42186</v>
      </c>
      <c r="F16454">
        <v>215000</v>
      </c>
      <c r="G16454" t="s">
        <v>77544</v>
      </c>
      <c r="H16454" t="s">
        <v>5</v>
      </c>
      <c r="I16454" t="s">
        <v>51698</v>
      </c>
      <c r="J16454" t="s">
        <v>179583</v>
      </c>
      <c r="K16454">
        <v>0.2</v>
      </c>
      <c r="L16454" t="s">
        <v>10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</row>
    <row r="16455" spans="1:19" x14ac:dyDescent="0.35">
      <c r="A16455">
        <v>20062</v>
      </c>
      <c r="B16455" t="s">
        <v>45860</v>
      </c>
      <c r="C16455" t="s">
        <v>7</v>
      </c>
      <c r="D16455" t="s">
        <v>158269</v>
      </c>
      <c r="E16455" s="4">
        <v>41871</v>
      </c>
      <c r="F16455">
        <v>380000</v>
      </c>
      <c r="G16455" t="s">
        <v>45861</v>
      </c>
      <c r="H16455" t="s">
        <v>5</v>
      </c>
      <c r="I16455" t="s">
        <v>45862</v>
      </c>
      <c r="J16455" t="s">
        <v>184447</v>
      </c>
      <c r="K16455">
        <v>0.17</v>
      </c>
      <c r="L16455" t="s">
        <v>10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</row>
    <row r="16456" spans="1:19" x14ac:dyDescent="0.35">
      <c r="A16456">
        <v>21550</v>
      </c>
      <c r="B16456" t="s">
        <v>49062</v>
      </c>
      <c r="C16456" t="s">
        <v>7</v>
      </c>
      <c r="D16456" t="s">
        <v>147117</v>
      </c>
      <c r="E16456" s="4">
        <v>41892</v>
      </c>
      <c r="F16456">
        <v>225000</v>
      </c>
      <c r="G16456" t="s">
        <v>49063</v>
      </c>
      <c r="H16456" t="s">
        <v>5</v>
      </c>
      <c r="I16456" t="s">
        <v>49064</v>
      </c>
      <c r="J16456" t="s">
        <v>180073</v>
      </c>
      <c r="K16456">
        <v>0.17</v>
      </c>
      <c r="L16456" t="s">
        <v>10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</row>
    <row r="16457" spans="1:19" x14ac:dyDescent="0.35">
      <c r="A16457">
        <v>6008</v>
      </c>
      <c r="B16457" t="s">
        <v>14313</v>
      </c>
      <c r="C16457" t="s">
        <v>43</v>
      </c>
      <c r="D16457" t="s">
        <v>131305</v>
      </c>
      <c r="E16457" s="4">
        <v>41467</v>
      </c>
      <c r="F16457">
        <v>126000</v>
      </c>
      <c r="G16457" t="s">
        <v>14314</v>
      </c>
      <c r="H16457" t="s">
        <v>126</v>
      </c>
      <c r="I16457" t="s">
        <v>14315</v>
      </c>
      <c r="J16457" t="s">
        <v>172610</v>
      </c>
      <c r="K16457">
        <v>0.17</v>
      </c>
      <c r="L16457" t="s">
        <v>10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</row>
    <row r="16458" spans="1:19" x14ac:dyDescent="0.35">
      <c r="A16458">
        <v>18613</v>
      </c>
      <c r="B16458" t="s">
        <v>14313</v>
      </c>
      <c r="C16458" t="s">
        <v>7</v>
      </c>
      <c r="D16458" t="s">
        <v>131305</v>
      </c>
      <c r="E16458" s="4">
        <v>41828</v>
      </c>
      <c r="F16458">
        <v>456000</v>
      </c>
      <c r="G16458" t="s">
        <v>42665</v>
      </c>
      <c r="H16458" t="s">
        <v>5</v>
      </c>
      <c r="I16458" t="s">
        <v>14315</v>
      </c>
      <c r="J16458" t="s">
        <v>172610</v>
      </c>
      <c r="K16458">
        <v>0.17</v>
      </c>
      <c r="L16458" t="s">
        <v>10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</row>
    <row r="16459" spans="1:19" x14ac:dyDescent="0.35">
      <c r="A16459">
        <v>38330</v>
      </c>
      <c r="B16459" t="s">
        <v>84235</v>
      </c>
      <c r="C16459" t="s">
        <v>7</v>
      </c>
      <c r="D16459" t="s">
        <v>162141</v>
      </c>
      <c r="E16459" s="4">
        <v>42251</v>
      </c>
      <c r="F16459">
        <v>537500</v>
      </c>
      <c r="G16459" t="s">
        <v>84236</v>
      </c>
      <c r="H16459" t="s">
        <v>5</v>
      </c>
      <c r="I16459" t="s">
        <v>84237</v>
      </c>
      <c r="J16459" t="s">
        <v>186430</v>
      </c>
      <c r="K16459">
        <v>0.14000000000000001</v>
      </c>
      <c r="L16459" t="s">
        <v>10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</row>
    <row r="16460" spans="1:19" x14ac:dyDescent="0.35">
      <c r="A16460">
        <v>36759</v>
      </c>
      <c r="B16460" t="s">
        <v>81003</v>
      </c>
      <c r="C16460" t="s">
        <v>60</v>
      </c>
      <c r="D16460" t="s">
        <v>147118</v>
      </c>
      <c r="E16460" s="4">
        <v>42237</v>
      </c>
      <c r="F16460">
        <v>225000</v>
      </c>
      <c r="G16460" t="s">
        <v>81004</v>
      </c>
      <c r="H16460" t="s">
        <v>5</v>
      </c>
    </row>
    <row r="16461" spans="1:19" x14ac:dyDescent="0.35">
      <c r="A16461">
        <v>45576</v>
      </c>
      <c r="B16461" t="s">
        <v>98850</v>
      </c>
      <c r="C16461" t="s">
        <v>60</v>
      </c>
      <c r="D16461" t="s">
        <v>153025</v>
      </c>
      <c r="E16461" s="4">
        <v>42452</v>
      </c>
      <c r="F16461">
        <v>288000</v>
      </c>
      <c r="G16461" t="s">
        <v>98851</v>
      </c>
      <c r="H16461" t="s">
        <v>5</v>
      </c>
      <c r="I16461" t="s">
        <v>98852</v>
      </c>
      <c r="J16461" t="s">
        <v>182257</v>
      </c>
      <c r="K16461">
        <v>0.17</v>
      </c>
      <c r="L16461" t="s">
        <v>10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</row>
    <row r="16462" spans="1:19" x14ac:dyDescent="0.35">
      <c r="A16462">
        <v>22964</v>
      </c>
      <c r="B16462" t="s">
        <v>52188</v>
      </c>
      <c r="C16462" t="s">
        <v>7</v>
      </c>
      <c r="D16462" t="s">
        <v>144695</v>
      </c>
      <c r="E16462" s="4">
        <v>41921</v>
      </c>
      <c r="F16462">
        <v>205000</v>
      </c>
      <c r="G16462" t="s">
        <v>52189</v>
      </c>
      <c r="H16462" t="s">
        <v>5</v>
      </c>
      <c r="I16462" t="s">
        <v>45871</v>
      </c>
      <c r="J16462" t="s">
        <v>179127</v>
      </c>
      <c r="K16462">
        <v>0.17</v>
      </c>
      <c r="L16462" t="s">
        <v>10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</row>
    <row r="16463" spans="1:19" x14ac:dyDescent="0.35">
      <c r="A16463">
        <v>9965</v>
      </c>
      <c r="B16463" t="s">
        <v>23549</v>
      </c>
      <c r="C16463" t="s">
        <v>7</v>
      </c>
      <c r="D16463" t="s">
        <v>160914</v>
      </c>
      <c r="E16463" s="4">
        <v>41603</v>
      </c>
      <c r="F16463">
        <v>461250</v>
      </c>
      <c r="G16463" t="s">
        <v>23550</v>
      </c>
      <c r="H16463" t="s">
        <v>5</v>
      </c>
      <c r="I16463" t="s">
        <v>23551</v>
      </c>
      <c r="J16463" t="s">
        <v>185734</v>
      </c>
      <c r="K16463">
        <v>0.17</v>
      </c>
      <c r="L16463" t="s">
        <v>10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</row>
    <row r="16464" spans="1:19" x14ac:dyDescent="0.35">
      <c r="A16464">
        <v>38331</v>
      </c>
      <c r="B16464" t="s">
        <v>84238</v>
      </c>
      <c r="C16464" t="s">
        <v>7</v>
      </c>
      <c r="D16464" t="s">
        <v>158884</v>
      </c>
      <c r="E16464" s="4">
        <v>42275</v>
      </c>
      <c r="F16464">
        <v>395000</v>
      </c>
      <c r="G16464" t="s">
        <v>84239</v>
      </c>
      <c r="H16464" t="s">
        <v>5</v>
      </c>
      <c r="I16464" t="s">
        <v>84240</v>
      </c>
      <c r="J16464" t="s">
        <v>184714</v>
      </c>
      <c r="K16464">
        <v>0.17</v>
      </c>
      <c r="L16464" t="s">
        <v>10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</row>
    <row r="16465" spans="1:19" x14ac:dyDescent="0.35">
      <c r="A16465">
        <v>6009</v>
      </c>
      <c r="B16465" t="s">
        <v>14316</v>
      </c>
      <c r="C16465" t="s">
        <v>7</v>
      </c>
      <c r="D16465" t="s">
        <v>161527</v>
      </c>
      <c r="E16465" s="4">
        <v>41486</v>
      </c>
      <c r="F16465">
        <v>499000</v>
      </c>
      <c r="G16465" t="s">
        <v>14317</v>
      </c>
      <c r="H16465" t="s">
        <v>5</v>
      </c>
      <c r="I16465" t="s">
        <v>14318</v>
      </c>
      <c r="J16465" t="s">
        <v>186063</v>
      </c>
      <c r="K16465">
        <v>0.2</v>
      </c>
      <c r="L16465" t="s">
        <v>10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</row>
    <row r="16466" spans="1:19" x14ac:dyDescent="0.35">
      <c r="A16466">
        <v>35098</v>
      </c>
      <c r="B16466" t="s">
        <v>77545</v>
      </c>
      <c r="C16466" t="s">
        <v>7</v>
      </c>
      <c r="D16466" t="s">
        <v>162264</v>
      </c>
      <c r="E16466" s="4">
        <v>42213</v>
      </c>
      <c r="F16466">
        <v>549900</v>
      </c>
      <c r="G16466" t="s">
        <v>77546</v>
      </c>
      <c r="H16466" t="s">
        <v>5</v>
      </c>
      <c r="I16466" t="s">
        <v>77547</v>
      </c>
      <c r="J16466" t="s">
        <v>186496</v>
      </c>
      <c r="K16466">
        <v>0.18</v>
      </c>
      <c r="L16466" t="s">
        <v>10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</row>
    <row r="16467" spans="1:19" x14ac:dyDescent="0.35">
      <c r="A16467">
        <v>33329</v>
      </c>
      <c r="B16467" t="s">
        <v>73724</v>
      </c>
      <c r="C16467" t="s">
        <v>7</v>
      </c>
      <c r="D16467" t="s">
        <v>158846</v>
      </c>
      <c r="E16467" s="4">
        <v>42165</v>
      </c>
      <c r="F16467">
        <v>393500</v>
      </c>
      <c r="G16467" t="s">
        <v>73725</v>
      </c>
      <c r="H16467" t="s">
        <v>5</v>
      </c>
      <c r="I16467" t="s">
        <v>73726</v>
      </c>
      <c r="J16467" t="s">
        <v>184700</v>
      </c>
      <c r="K16467">
        <v>0.13</v>
      </c>
      <c r="L16467" t="s">
        <v>10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</row>
    <row r="16468" spans="1:19" x14ac:dyDescent="0.35">
      <c r="A16468">
        <v>38332</v>
      </c>
      <c r="B16468" t="s">
        <v>84241</v>
      </c>
      <c r="C16468" t="s">
        <v>7</v>
      </c>
      <c r="D16468" t="s">
        <v>156187</v>
      </c>
      <c r="E16468" s="4">
        <v>42277</v>
      </c>
      <c r="F16468">
        <v>339900</v>
      </c>
      <c r="G16468" t="s">
        <v>84242</v>
      </c>
      <c r="H16468" t="s">
        <v>5</v>
      </c>
      <c r="I16468" t="s">
        <v>84243</v>
      </c>
      <c r="J16468" t="s">
        <v>183578</v>
      </c>
      <c r="K16468">
        <v>0.12</v>
      </c>
      <c r="L16468" t="s">
        <v>10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</row>
    <row r="16469" spans="1:19" x14ac:dyDescent="0.35">
      <c r="A16469">
        <v>4744</v>
      </c>
      <c r="B16469" t="s">
        <v>11403</v>
      </c>
      <c r="C16469" t="s">
        <v>7</v>
      </c>
      <c r="D16469" t="s">
        <v>154238</v>
      </c>
      <c r="E16469" s="4">
        <v>41453</v>
      </c>
      <c r="F16469">
        <v>305000</v>
      </c>
      <c r="G16469" t="s">
        <v>11404</v>
      </c>
      <c r="H16469" t="s">
        <v>5</v>
      </c>
      <c r="I16469" t="s">
        <v>11405</v>
      </c>
      <c r="J16469" t="s">
        <v>182764</v>
      </c>
      <c r="K16469">
        <v>0.17</v>
      </c>
      <c r="L16469" t="s">
        <v>10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</row>
    <row r="16470" spans="1:19" x14ac:dyDescent="0.35">
      <c r="A16470">
        <v>3460</v>
      </c>
      <c r="B16470" t="s">
        <v>8312</v>
      </c>
      <c r="C16470" t="s">
        <v>7</v>
      </c>
      <c r="D16470" t="s">
        <v>154948</v>
      </c>
      <c r="E16470" s="4">
        <v>41395</v>
      </c>
      <c r="F16470">
        <v>317000</v>
      </c>
      <c r="G16470" t="s">
        <v>8313</v>
      </c>
      <c r="H16470" t="s">
        <v>5</v>
      </c>
      <c r="I16470" t="s">
        <v>8314</v>
      </c>
      <c r="J16470" t="s">
        <v>183067</v>
      </c>
      <c r="K16470">
        <v>0.13</v>
      </c>
      <c r="L16470" t="s">
        <v>10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</row>
    <row r="16471" spans="1:19" x14ac:dyDescent="0.35">
      <c r="A16471">
        <v>42158</v>
      </c>
      <c r="B16471" t="s">
        <v>8312</v>
      </c>
      <c r="C16471" t="s">
        <v>7</v>
      </c>
      <c r="D16471" t="s">
        <v>154948</v>
      </c>
      <c r="E16471" s="4">
        <v>42356</v>
      </c>
      <c r="F16471">
        <v>419000</v>
      </c>
      <c r="G16471" t="s">
        <v>91940</v>
      </c>
      <c r="H16471" t="s">
        <v>5</v>
      </c>
      <c r="I16471" t="s">
        <v>8314</v>
      </c>
      <c r="J16471" t="s">
        <v>183067</v>
      </c>
      <c r="K16471">
        <v>0.13</v>
      </c>
      <c r="L16471" t="s">
        <v>10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</row>
    <row r="16472" spans="1:19" x14ac:dyDescent="0.35">
      <c r="A16472">
        <v>4745</v>
      </c>
      <c r="B16472" t="s">
        <v>11406</v>
      </c>
      <c r="C16472" t="s">
        <v>7</v>
      </c>
      <c r="D16472" t="s">
        <v>159891</v>
      </c>
      <c r="E16472" s="4">
        <v>41439</v>
      </c>
      <c r="F16472">
        <v>425000</v>
      </c>
      <c r="G16472" t="s">
        <v>11407</v>
      </c>
      <c r="H16472" t="s">
        <v>5</v>
      </c>
      <c r="I16472" t="s">
        <v>11408</v>
      </c>
      <c r="J16472" t="s">
        <v>185196</v>
      </c>
      <c r="K16472">
        <v>0.17</v>
      </c>
      <c r="L16472" t="s">
        <v>10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</row>
    <row r="16473" spans="1:19" x14ac:dyDescent="0.35">
      <c r="A16473">
        <v>3461</v>
      </c>
      <c r="B16473" t="s">
        <v>8315</v>
      </c>
      <c r="C16473" t="s">
        <v>7</v>
      </c>
      <c r="D16473" t="s">
        <v>158833</v>
      </c>
      <c r="E16473" s="4">
        <v>41414</v>
      </c>
      <c r="F16473">
        <v>393000</v>
      </c>
      <c r="G16473" t="s">
        <v>8316</v>
      </c>
      <c r="H16473" t="s">
        <v>5</v>
      </c>
      <c r="I16473" t="s">
        <v>8317</v>
      </c>
      <c r="J16473" t="s">
        <v>184691</v>
      </c>
      <c r="K16473">
        <v>0.22</v>
      </c>
      <c r="L16473" t="s">
        <v>10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</row>
    <row r="16474" spans="1:19" x14ac:dyDescent="0.35">
      <c r="A16474">
        <v>25288</v>
      </c>
      <c r="B16474" t="s">
        <v>57210</v>
      </c>
      <c r="C16474" t="s">
        <v>7</v>
      </c>
      <c r="D16474" t="s">
        <v>139465</v>
      </c>
      <c r="E16474" s="4">
        <v>41975</v>
      </c>
      <c r="F16474">
        <v>170000</v>
      </c>
      <c r="G16474" t="s">
        <v>57211</v>
      </c>
      <c r="H16474" t="s">
        <v>5</v>
      </c>
      <c r="I16474" t="s">
        <v>57212</v>
      </c>
      <c r="J16474" t="s">
        <v>176921</v>
      </c>
      <c r="K16474">
        <v>0.19</v>
      </c>
      <c r="L16474" t="s">
        <v>10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</row>
    <row r="16475" spans="1:19" x14ac:dyDescent="0.35">
      <c r="A16475">
        <v>49019</v>
      </c>
      <c r="B16475" t="s">
        <v>105633</v>
      </c>
      <c r="C16475" t="s">
        <v>7</v>
      </c>
      <c r="D16475" t="s">
        <v>154447</v>
      </c>
      <c r="E16475" s="4">
        <v>42502</v>
      </c>
      <c r="F16475">
        <v>309000</v>
      </c>
      <c r="G16475" t="s">
        <v>105634</v>
      </c>
      <c r="H16475" t="s">
        <v>5</v>
      </c>
      <c r="I16475" t="s">
        <v>63270</v>
      </c>
      <c r="J16475" t="s">
        <v>182855</v>
      </c>
      <c r="K16475">
        <v>0.11</v>
      </c>
      <c r="L16475" t="s">
        <v>10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</row>
    <row r="16476" spans="1:19" x14ac:dyDescent="0.35">
      <c r="A16476">
        <v>49020</v>
      </c>
      <c r="B16476" t="s">
        <v>105635</v>
      </c>
      <c r="C16476" t="s">
        <v>7</v>
      </c>
      <c r="D16476" t="s">
        <v>156795</v>
      </c>
      <c r="E16476" s="4">
        <v>42506</v>
      </c>
      <c r="F16476">
        <v>350000</v>
      </c>
      <c r="G16476" t="s">
        <v>105636</v>
      </c>
      <c r="H16476" t="s">
        <v>5</v>
      </c>
      <c r="I16476" t="s">
        <v>63270</v>
      </c>
      <c r="J16476" t="s">
        <v>183825</v>
      </c>
      <c r="K16476">
        <v>0.17</v>
      </c>
      <c r="L16476" t="s">
        <v>10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</row>
    <row r="16477" spans="1:19" x14ac:dyDescent="0.35">
      <c r="A16477">
        <v>22965</v>
      </c>
      <c r="B16477" t="s">
        <v>52190</v>
      </c>
      <c r="C16477" t="s">
        <v>7</v>
      </c>
      <c r="D16477" t="s">
        <v>156965</v>
      </c>
      <c r="E16477" s="4">
        <v>41939</v>
      </c>
      <c r="F16477">
        <v>351000</v>
      </c>
      <c r="G16477" t="s">
        <v>52191</v>
      </c>
      <c r="H16477" t="s">
        <v>5</v>
      </c>
      <c r="I16477" t="s">
        <v>52192</v>
      </c>
      <c r="J16477" t="s">
        <v>183913</v>
      </c>
      <c r="K16477">
        <v>0.17</v>
      </c>
      <c r="L16477" t="s">
        <v>10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</row>
    <row r="16478" spans="1:19" x14ac:dyDescent="0.35">
      <c r="A16478">
        <v>6010</v>
      </c>
      <c r="B16478" t="s">
        <v>14319</v>
      </c>
      <c r="C16478" t="s">
        <v>43</v>
      </c>
      <c r="D16478" t="s">
        <v>131028</v>
      </c>
      <c r="E16478" s="4">
        <v>41457</v>
      </c>
      <c r="F16478">
        <v>125000</v>
      </c>
      <c r="G16478" t="s">
        <v>14320</v>
      </c>
      <c r="H16478" t="s">
        <v>126</v>
      </c>
      <c r="I16478" t="s">
        <v>14321</v>
      </c>
      <c r="J16478" t="s">
        <v>172436</v>
      </c>
      <c r="K16478">
        <v>0.17</v>
      </c>
      <c r="L16478" t="s">
        <v>10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</row>
    <row r="16479" spans="1:19" x14ac:dyDescent="0.35">
      <c r="A16479">
        <v>15742</v>
      </c>
      <c r="B16479" t="s">
        <v>14319</v>
      </c>
      <c r="C16479" t="s">
        <v>7</v>
      </c>
      <c r="D16479" t="s">
        <v>131028</v>
      </c>
      <c r="E16479" s="4">
        <v>41760</v>
      </c>
      <c r="F16479">
        <v>499900</v>
      </c>
      <c r="G16479" t="s">
        <v>36404</v>
      </c>
      <c r="H16479" t="s">
        <v>5</v>
      </c>
      <c r="I16479" t="s">
        <v>14321</v>
      </c>
      <c r="J16479" t="s">
        <v>172436</v>
      </c>
      <c r="K16479">
        <v>0.17</v>
      </c>
      <c r="L16479" t="s">
        <v>10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</row>
    <row r="16480" spans="1:19" x14ac:dyDescent="0.35">
      <c r="A16480">
        <v>6011</v>
      </c>
      <c r="B16480" t="s">
        <v>14322</v>
      </c>
      <c r="C16480" t="s">
        <v>43</v>
      </c>
      <c r="D16480" t="s">
        <v>131029</v>
      </c>
      <c r="E16480" s="4">
        <v>41457</v>
      </c>
      <c r="F16480">
        <v>125000</v>
      </c>
      <c r="G16480" t="s">
        <v>14323</v>
      </c>
      <c r="H16480" t="s">
        <v>126</v>
      </c>
      <c r="I16480" t="s">
        <v>14324</v>
      </c>
      <c r="J16480" t="s">
        <v>172437</v>
      </c>
      <c r="K16480">
        <v>0.17</v>
      </c>
      <c r="L16480" t="s">
        <v>10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</row>
    <row r="16481" spans="1:19" x14ac:dyDescent="0.35">
      <c r="A16481">
        <v>13536</v>
      </c>
      <c r="B16481" t="s">
        <v>14322</v>
      </c>
      <c r="C16481" t="s">
        <v>7</v>
      </c>
      <c r="D16481" t="s">
        <v>131029</v>
      </c>
      <c r="E16481" s="4">
        <v>41705</v>
      </c>
      <c r="F16481">
        <v>499900</v>
      </c>
      <c r="G16481" t="s">
        <v>31466</v>
      </c>
      <c r="H16481" t="s">
        <v>5</v>
      </c>
      <c r="I16481" t="s">
        <v>14324</v>
      </c>
      <c r="J16481" t="s">
        <v>172437</v>
      </c>
      <c r="K16481">
        <v>0.17</v>
      </c>
      <c r="L16481" t="s">
        <v>10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</row>
    <row r="16482" spans="1:19" x14ac:dyDescent="0.35">
      <c r="A16482">
        <v>3462</v>
      </c>
      <c r="B16482" t="s">
        <v>8318</v>
      </c>
      <c r="C16482" t="s">
        <v>7</v>
      </c>
      <c r="D16482" t="s">
        <v>156335</v>
      </c>
      <c r="E16482" s="4">
        <v>41400</v>
      </c>
      <c r="F16482">
        <v>341000</v>
      </c>
      <c r="G16482" t="s">
        <v>8319</v>
      </c>
      <c r="H16482" t="s">
        <v>5</v>
      </c>
      <c r="I16482" t="s">
        <v>8320</v>
      </c>
      <c r="J16482" t="s">
        <v>183645</v>
      </c>
      <c r="K16482">
        <v>0.17</v>
      </c>
      <c r="L16482" t="s">
        <v>10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</row>
    <row r="16483" spans="1:19" x14ac:dyDescent="0.35">
      <c r="A16483">
        <v>17149</v>
      </c>
      <c r="B16483" t="s">
        <v>39470</v>
      </c>
      <c r="C16483" t="s">
        <v>7</v>
      </c>
      <c r="D16483" t="s">
        <v>158675</v>
      </c>
      <c r="E16483" s="4">
        <v>41820</v>
      </c>
      <c r="F16483">
        <v>389900</v>
      </c>
      <c r="G16483" t="s">
        <v>39471</v>
      </c>
      <c r="H16483" t="s">
        <v>5</v>
      </c>
      <c r="I16483" t="s">
        <v>39472</v>
      </c>
      <c r="J16483" t="s">
        <v>184619</v>
      </c>
      <c r="K16483">
        <v>0.17</v>
      </c>
      <c r="L16483" t="s">
        <v>10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</row>
    <row r="16484" spans="1:19" x14ac:dyDescent="0.35">
      <c r="A16484">
        <v>13537</v>
      </c>
      <c r="B16484" t="s">
        <v>31467</v>
      </c>
      <c r="C16484" t="s">
        <v>43</v>
      </c>
      <c r="D16484" t="s">
        <v>163171</v>
      </c>
      <c r="E16484" s="4">
        <v>41718</v>
      </c>
      <c r="F16484">
        <v>624255</v>
      </c>
      <c r="G16484" t="s">
        <v>31468</v>
      </c>
      <c r="H16484" t="s">
        <v>5</v>
      </c>
      <c r="I16484" t="s">
        <v>31469</v>
      </c>
      <c r="J16484" t="s">
        <v>186944</v>
      </c>
      <c r="K16484">
        <v>0.17</v>
      </c>
      <c r="L16484" t="s">
        <v>10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</row>
    <row r="16485" spans="1:19" x14ac:dyDescent="0.35">
      <c r="A16485">
        <v>31483</v>
      </c>
      <c r="B16485" t="s">
        <v>69896</v>
      </c>
      <c r="C16485" t="s">
        <v>3</v>
      </c>
      <c r="D16485" t="s">
        <v>158230</v>
      </c>
      <c r="E16485" s="4">
        <v>42137</v>
      </c>
      <c r="F16485">
        <v>379900</v>
      </c>
      <c r="G16485" t="s">
        <v>69897</v>
      </c>
      <c r="H16485" t="s">
        <v>5</v>
      </c>
    </row>
    <row r="16486" spans="1:19" x14ac:dyDescent="0.35">
      <c r="A16486">
        <v>35099</v>
      </c>
      <c r="B16486" t="s">
        <v>77548</v>
      </c>
      <c r="C16486" t="s">
        <v>3</v>
      </c>
      <c r="D16486" t="s">
        <v>158231</v>
      </c>
      <c r="E16486" s="4">
        <v>42208</v>
      </c>
      <c r="F16486">
        <v>379900</v>
      </c>
      <c r="G16486" t="s">
        <v>77549</v>
      </c>
      <c r="H16486" t="s">
        <v>5</v>
      </c>
    </row>
    <row r="16487" spans="1:19" x14ac:dyDescent="0.35">
      <c r="A16487">
        <v>21551</v>
      </c>
      <c r="B16487" t="s">
        <v>49065</v>
      </c>
      <c r="C16487" t="s">
        <v>3</v>
      </c>
      <c r="D16487" t="s">
        <v>158638</v>
      </c>
      <c r="E16487" s="4">
        <v>41904</v>
      </c>
      <c r="F16487">
        <v>389000</v>
      </c>
      <c r="G16487" t="s">
        <v>49066</v>
      </c>
      <c r="H16487" t="s">
        <v>5</v>
      </c>
    </row>
    <row r="16488" spans="1:19" x14ac:dyDescent="0.35">
      <c r="A16488">
        <v>21552</v>
      </c>
      <c r="B16488" t="s">
        <v>49067</v>
      </c>
      <c r="C16488" t="s">
        <v>3</v>
      </c>
      <c r="D16488" t="s">
        <v>159892</v>
      </c>
      <c r="E16488" s="4">
        <v>41887</v>
      </c>
      <c r="F16488">
        <v>425000</v>
      </c>
      <c r="G16488" t="s">
        <v>49068</v>
      </c>
      <c r="H16488" t="s">
        <v>5</v>
      </c>
    </row>
    <row r="16489" spans="1:19" x14ac:dyDescent="0.35">
      <c r="A16489">
        <v>29719</v>
      </c>
      <c r="B16489" t="s">
        <v>66320</v>
      </c>
      <c r="C16489" t="s">
        <v>3</v>
      </c>
      <c r="D16489" t="s">
        <v>160437</v>
      </c>
      <c r="E16489" s="4">
        <v>42118</v>
      </c>
      <c r="F16489">
        <v>443500</v>
      </c>
      <c r="G16489" t="s">
        <v>66321</v>
      </c>
      <c r="H16489" t="s">
        <v>5</v>
      </c>
    </row>
    <row r="16490" spans="1:19" x14ac:dyDescent="0.35">
      <c r="A16490">
        <v>29720</v>
      </c>
      <c r="B16490" t="s">
        <v>66322</v>
      </c>
      <c r="C16490" t="s">
        <v>3</v>
      </c>
      <c r="D16490" t="s">
        <v>160301</v>
      </c>
      <c r="E16490" s="4">
        <v>42121</v>
      </c>
      <c r="F16490">
        <v>439000</v>
      </c>
      <c r="G16490" t="s">
        <v>66323</v>
      </c>
      <c r="H16490" t="s">
        <v>5</v>
      </c>
    </row>
    <row r="16491" spans="1:19" x14ac:dyDescent="0.35">
      <c r="A16491">
        <v>44253</v>
      </c>
      <c r="B16491" t="s">
        <v>96204</v>
      </c>
      <c r="C16491" t="s">
        <v>7</v>
      </c>
      <c r="D16491" t="s">
        <v>144018</v>
      </c>
      <c r="E16491" s="4">
        <v>42422</v>
      </c>
      <c r="F16491">
        <v>200000</v>
      </c>
      <c r="G16491" t="s">
        <v>96205</v>
      </c>
      <c r="H16491" t="s">
        <v>126</v>
      </c>
    </row>
    <row r="16492" spans="1:19" x14ac:dyDescent="0.35">
      <c r="A16492">
        <v>22966</v>
      </c>
      <c r="B16492" t="s">
        <v>52193</v>
      </c>
      <c r="C16492" t="s">
        <v>7</v>
      </c>
      <c r="D16492" t="s">
        <v>143836</v>
      </c>
      <c r="E16492" s="4">
        <v>41930</v>
      </c>
      <c r="F16492">
        <v>199900</v>
      </c>
      <c r="G16492" t="s">
        <v>52194</v>
      </c>
      <c r="H16492" t="s">
        <v>5</v>
      </c>
      <c r="I16492" t="s">
        <v>52195</v>
      </c>
      <c r="J16492" t="s">
        <v>178759</v>
      </c>
      <c r="K16492">
        <v>0.33</v>
      </c>
      <c r="L16492" t="s">
        <v>10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</row>
    <row r="16493" spans="1:19" x14ac:dyDescent="0.35">
      <c r="A16493">
        <v>50900</v>
      </c>
      <c r="B16493" t="s">
        <v>109432</v>
      </c>
      <c r="C16493" t="s">
        <v>7</v>
      </c>
      <c r="D16493" t="s">
        <v>151563</v>
      </c>
      <c r="E16493" s="4">
        <v>42534</v>
      </c>
      <c r="F16493">
        <v>268500</v>
      </c>
      <c r="G16493" t="s">
        <v>109433</v>
      </c>
      <c r="H16493" t="s">
        <v>5</v>
      </c>
      <c r="I16493" t="s">
        <v>109434</v>
      </c>
      <c r="J16493" t="s">
        <v>181684</v>
      </c>
      <c r="K16493">
        <v>0.37</v>
      </c>
      <c r="L16493" t="s">
        <v>10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</row>
    <row r="16494" spans="1:19" x14ac:dyDescent="0.35">
      <c r="A16494">
        <v>50901</v>
      </c>
      <c r="B16494" t="s">
        <v>109435</v>
      </c>
      <c r="C16494" t="s">
        <v>7</v>
      </c>
      <c r="D16494" t="s">
        <v>154239</v>
      </c>
      <c r="E16494" s="4">
        <v>42544</v>
      </c>
      <c r="F16494">
        <v>305000</v>
      </c>
      <c r="G16494" t="s">
        <v>109436</v>
      </c>
      <c r="H16494" t="s">
        <v>5</v>
      </c>
      <c r="I16494" t="s">
        <v>109437</v>
      </c>
      <c r="J16494" t="s">
        <v>182765</v>
      </c>
      <c r="K16494">
        <v>0.28999999999999998</v>
      </c>
      <c r="L16494" t="s">
        <v>10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</row>
    <row r="16495" spans="1:19" x14ac:dyDescent="0.35">
      <c r="A16495">
        <v>47275</v>
      </c>
      <c r="B16495" t="s">
        <v>102115</v>
      </c>
      <c r="C16495" t="s">
        <v>7</v>
      </c>
      <c r="D16495" t="s">
        <v>149935</v>
      </c>
      <c r="E16495" s="4">
        <v>42461</v>
      </c>
      <c r="F16495">
        <v>250000</v>
      </c>
      <c r="G16495" t="s">
        <v>102116</v>
      </c>
      <c r="H16495" t="s">
        <v>5</v>
      </c>
      <c r="I16495" t="s">
        <v>14188</v>
      </c>
      <c r="J16495" t="s">
        <v>181081</v>
      </c>
      <c r="K16495">
        <v>0.3</v>
      </c>
      <c r="L16495" t="s">
        <v>10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</row>
    <row r="16496" spans="1:19" x14ac:dyDescent="0.35">
      <c r="A16496">
        <v>56270</v>
      </c>
      <c r="B16496" t="s">
        <v>120329</v>
      </c>
      <c r="C16496" t="s">
        <v>7</v>
      </c>
      <c r="D16496" t="s">
        <v>149485</v>
      </c>
      <c r="E16496" s="4">
        <v>42674</v>
      </c>
      <c r="F16496">
        <v>245765</v>
      </c>
      <c r="G16496" t="s">
        <v>120330</v>
      </c>
      <c r="H16496" t="s">
        <v>5</v>
      </c>
      <c r="I16496" t="s">
        <v>120331</v>
      </c>
      <c r="J16496" t="s">
        <v>180905</v>
      </c>
      <c r="K16496">
        <v>0.32</v>
      </c>
      <c r="L16496" t="s">
        <v>10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</row>
    <row r="16497" spans="1:19" x14ac:dyDescent="0.35">
      <c r="A16497">
        <v>2247</v>
      </c>
      <c r="B16497" t="s">
        <v>5464</v>
      </c>
      <c r="C16497" t="s">
        <v>7</v>
      </c>
      <c r="D16497" t="s">
        <v>139874</v>
      </c>
      <c r="E16497" s="4">
        <v>41389</v>
      </c>
      <c r="F16497">
        <v>172500</v>
      </c>
      <c r="G16497" t="s">
        <v>5465</v>
      </c>
      <c r="H16497" t="s">
        <v>5</v>
      </c>
      <c r="I16497" t="s">
        <v>5466</v>
      </c>
      <c r="J16497" t="s">
        <v>177090</v>
      </c>
      <c r="K16497">
        <v>0.21</v>
      </c>
      <c r="L16497" t="s">
        <v>10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</row>
    <row r="16498" spans="1:19" x14ac:dyDescent="0.35">
      <c r="A16498">
        <v>39624</v>
      </c>
      <c r="B16498" t="s">
        <v>5464</v>
      </c>
      <c r="C16498" t="s">
        <v>7</v>
      </c>
      <c r="D16498" t="s">
        <v>139874</v>
      </c>
      <c r="E16498" s="4">
        <v>42300</v>
      </c>
      <c r="F16498">
        <v>238750</v>
      </c>
      <c r="G16498" t="s">
        <v>86873</v>
      </c>
      <c r="H16498" t="s">
        <v>5</v>
      </c>
      <c r="I16498" t="s">
        <v>5466</v>
      </c>
      <c r="J16498" t="s">
        <v>177090</v>
      </c>
      <c r="K16498">
        <v>0.21</v>
      </c>
      <c r="L16498" t="s">
        <v>10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</row>
    <row r="16499" spans="1:19" x14ac:dyDescent="0.35">
      <c r="A16499">
        <v>18614</v>
      </c>
      <c r="B16499" t="s">
        <v>42666</v>
      </c>
      <c r="C16499" t="s">
        <v>7</v>
      </c>
      <c r="D16499" t="s">
        <v>144544</v>
      </c>
      <c r="E16499" s="4">
        <v>41834</v>
      </c>
      <c r="F16499">
        <v>203900</v>
      </c>
      <c r="G16499" t="s">
        <v>42667</v>
      </c>
      <c r="H16499" t="s">
        <v>5</v>
      </c>
      <c r="I16499" t="s">
        <v>42668</v>
      </c>
      <c r="J16499" t="s">
        <v>179058</v>
      </c>
      <c r="K16499">
        <v>0.26</v>
      </c>
      <c r="L16499" t="s">
        <v>10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</row>
    <row r="16500" spans="1:19" x14ac:dyDescent="0.35">
      <c r="A16500">
        <v>47276</v>
      </c>
      <c r="B16500" t="s">
        <v>102117</v>
      </c>
      <c r="C16500" t="s">
        <v>7</v>
      </c>
      <c r="D16500" t="s">
        <v>135818</v>
      </c>
      <c r="E16500" s="4">
        <v>42475</v>
      </c>
      <c r="F16500">
        <v>150000</v>
      </c>
      <c r="G16500" t="s">
        <v>102118</v>
      </c>
      <c r="H16500" t="s">
        <v>5</v>
      </c>
      <c r="J16500" t="s">
        <v>175177</v>
      </c>
      <c r="K16500">
        <v>0.34</v>
      </c>
      <c r="L16500" t="s">
        <v>10</v>
      </c>
      <c r="M16500">
        <v>35000</v>
      </c>
      <c r="N16500">
        <v>0</v>
      </c>
      <c r="O16500">
        <v>35000</v>
      </c>
    </row>
    <row r="16501" spans="1:19" x14ac:dyDescent="0.35">
      <c r="A16501">
        <v>17150</v>
      </c>
      <c r="B16501" t="s">
        <v>39473</v>
      </c>
      <c r="C16501" t="s">
        <v>7</v>
      </c>
      <c r="D16501" t="s">
        <v>148205</v>
      </c>
      <c r="E16501" s="4">
        <v>41820</v>
      </c>
      <c r="F16501">
        <v>234900</v>
      </c>
      <c r="G16501" t="s">
        <v>39474</v>
      </c>
      <c r="H16501" t="s">
        <v>5</v>
      </c>
      <c r="I16501" t="s">
        <v>39475</v>
      </c>
      <c r="J16501" t="s">
        <v>180446</v>
      </c>
      <c r="K16501">
        <v>0.28000000000000003</v>
      </c>
      <c r="L16501" t="s">
        <v>10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</row>
    <row r="16502" spans="1:19" x14ac:dyDescent="0.35">
      <c r="A16502">
        <v>49021</v>
      </c>
      <c r="B16502" t="s">
        <v>105637</v>
      </c>
      <c r="C16502" t="s">
        <v>7</v>
      </c>
      <c r="D16502" t="s">
        <v>158014</v>
      </c>
      <c r="E16502" s="4">
        <v>42521</v>
      </c>
      <c r="F16502">
        <v>375000</v>
      </c>
      <c r="G16502" t="s">
        <v>105638</v>
      </c>
      <c r="H16502" t="s">
        <v>5</v>
      </c>
      <c r="I16502" t="s">
        <v>105639</v>
      </c>
      <c r="J16502" t="s">
        <v>184323</v>
      </c>
      <c r="K16502">
        <v>0.26</v>
      </c>
      <c r="L16502" t="s">
        <v>10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</row>
    <row r="16503" spans="1:19" x14ac:dyDescent="0.35">
      <c r="A16503">
        <v>50902</v>
      </c>
      <c r="B16503" t="s">
        <v>109438</v>
      </c>
      <c r="C16503" t="s">
        <v>7</v>
      </c>
      <c r="D16503" t="s">
        <v>151588</v>
      </c>
      <c r="E16503" s="4">
        <v>42531</v>
      </c>
      <c r="F16503">
        <v>269000</v>
      </c>
      <c r="G16503" t="s">
        <v>109439</v>
      </c>
      <c r="H16503" t="s">
        <v>5</v>
      </c>
      <c r="I16503" t="s">
        <v>109440</v>
      </c>
      <c r="J16503" t="s">
        <v>181695</v>
      </c>
      <c r="K16503">
        <v>0.22</v>
      </c>
      <c r="L16503" t="s">
        <v>10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</row>
    <row r="16504" spans="1:19" x14ac:dyDescent="0.35">
      <c r="A16504">
        <v>35100</v>
      </c>
      <c r="B16504" t="s">
        <v>77550</v>
      </c>
      <c r="C16504" t="s">
        <v>7</v>
      </c>
      <c r="D16504" t="s">
        <v>144019</v>
      </c>
      <c r="E16504" s="4">
        <v>42201</v>
      </c>
      <c r="F16504">
        <v>200000</v>
      </c>
      <c r="G16504" t="s">
        <v>77551</v>
      </c>
      <c r="H16504" t="s">
        <v>5</v>
      </c>
      <c r="I16504" t="s">
        <v>77552</v>
      </c>
      <c r="J16504" t="s">
        <v>178859</v>
      </c>
      <c r="K16504">
        <v>0.28999999999999998</v>
      </c>
      <c r="L16504" t="s">
        <v>10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</row>
    <row r="16505" spans="1:19" x14ac:dyDescent="0.35">
      <c r="A16505">
        <v>4746</v>
      </c>
      <c r="B16505" t="s">
        <v>11409</v>
      </c>
      <c r="C16505" t="s">
        <v>7</v>
      </c>
      <c r="D16505" t="s">
        <v>146727</v>
      </c>
      <c r="E16505" s="4">
        <v>41439</v>
      </c>
      <c r="F16505">
        <v>221000</v>
      </c>
      <c r="G16505" t="s">
        <v>11410</v>
      </c>
      <c r="H16505" t="s">
        <v>5</v>
      </c>
      <c r="I16505" t="s">
        <v>11411</v>
      </c>
      <c r="J16505" t="s">
        <v>179898</v>
      </c>
      <c r="K16505">
        <v>0.28999999999999998</v>
      </c>
      <c r="L16505" t="s">
        <v>10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</row>
    <row r="16506" spans="1:19" x14ac:dyDescent="0.35">
      <c r="A16506">
        <v>53377</v>
      </c>
      <c r="B16506" t="s">
        <v>11409</v>
      </c>
      <c r="C16506" t="s">
        <v>7</v>
      </c>
      <c r="D16506" t="s">
        <v>154802</v>
      </c>
      <c r="E16506" s="4">
        <v>42584</v>
      </c>
      <c r="F16506">
        <v>315000</v>
      </c>
      <c r="G16506" t="s">
        <v>114476</v>
      </c>
      <c r="H16506" t="s">
        <v>5</v>
      </c>
      <c r="I16506" t="s">
        <v>11411</v>
      </c>
      <c r="J16506" t="s">
        <v>179898</v>
      </c>
      <c r="K16506">
        <v>0.28999999999999998</v>
      </c>
      <c r="L16506" t="s">
        <v>10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</row>
    <row r="16507" spans="1:19" x14ac:dyDescent="0.35">
      <c r="A16507">
        <v>18615</v>
      </c>
      <c r="B16507" t="s">
        <v>42669</v>
      </c>
      <c r="C16507" t="s">
        <v>7</v>
      </c>
      <c r="D16507" t="s">
        <v>142034</v>
      </c>
      <c r="E16507" s="4">
        <v>41844</v>
      </c>
      <c r="F16507">
        <v>186000</v>
      </c>
      <c r="G16507" t="s">
        <v>42670</v>
      </c>
      <c r="H16507" t="s">
        <v>5</v>
      </c>
      <c r="I16507" t="s">
        <v>31201</v>
      </c>
      <c r="J16507" t="s">
        <v>178037</v>
      </c>
      <c r="K16507">
        <v>0.34</v>
      </c>
      <c r="L16507" t="s">
        <v>10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</row>
    <row r="16508" spans="1:19" x14ac:dyDescent="0.35">
      <c r="A16508">
        <v>31484</v>
      </c>
      <c r="B16508" t="s">
        <v>69898</v>
      </c>
      <c r="C16508" t="s">
        <v>7</v>
      </c>
      <c r="D16508" t="s">
        <v>150875</v>
      </c>
      <c r="E16508" s="4">
        <v>42150</v>
      </c>
      <c r="F16508">
        <v>260000</v>
      </c>
      <c r="G16508" t="s">
        <v>69899</v>
      </c>
      <c r="H16508" t="s">
        <v>5</v>
      </c>
      <c r="I16508" t="s">
        <v>69900</v>
      </c>
      <c r="J16508" t="s">
        <v>181453</v>
      </c>
      <c r="K16508">
        <v>0.34</v>
      </c>
      <c r="L16508" t="s">
        <v>10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</row>
    <row r="16509" spans="1:19" x14ac:dyDescent="0.35">
      <c r="A16509">
        <v>9966</v>
      </c>
      <c r="B16509" t="s">
        <v>23552</v>
      </c>
      <c r="C16509" t="s">
        <v>7</v>
      </c>
      <c r="D16509" t="s">
        <v>144908</v>
      </c>
      <c r="E16509" s="4">
        <v>41603</v>
      </c>
      <c r="F16509">
        <v>206000</v>
      </c>
      <c r="G16509" t="s">
        <v>23553</v>
      </c>
      <c r="H16509" t="s">
        <v>5</v>
      </c>
      <c r="I16509" t="s">
        <v>23554</v>
      </c>
      <c r="J16509" t="s">
        <v>179199</v>
      </c>
      <c r="K16509">
        <v>0.39</v>
      </c>
      <c r="L16509" t="s">
        <v>10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</row>
    <row r="16510" spans="1:19" x14ac:dyDescent="0.35">
      <c r="A16510">
        <v>4747</v>
      </c>
      <c r="B16510" t="s">
        <v>11412</v>
      </c>
      <c r="C16510" t="s">
        <v>7</v>
      </c>
      <c r="D16510" t="s">
        <v>130094</v>
      </c>
      <c r="E16510" s="4">
        <v>41444</v>
      </c>
      <c r="F16510">
        <v>120000</v>
      </c>
      <c r="G16510" t="s">
        <v>11413</v>
      </c>
      <c r="H16510" t="s">
        <v>5</v>
      </c>
      <c r="I16510" t="s">
        <v>11414</v>
      </c>
      <c r="J16510" t="s">
        <v>171887</v>
      </c>
      <c r="K16510">
        <v>0.32</v>
      </c>
      <c r="L16510" t="s">
        <v>10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</row>
    <row r="16511" spans="1:19" x14ac:dyDescent="0.35">
      <c r="A16511">
        <v>4748</v>
      </c>
      <c r="B16511" t="s">
        <v>11412</v>
      </c>
      <c r="C16511" t="s">
        <v>7</v>
      </c>
      <c r="D16511" t="s">
        <v>130094</v>
      </c>
      <c r="E16511" s="4">
        <v>41453</v>
      </c>
      <c r="F16511">
        <v>125000</v>
      </c>
      <c r="G16511" t="s">
        <v>11415</v>
      </c>
      <c r="H16511" t="s">
        <v>5</v>
      </c>
      <c r="I16511" t="s">
        <v>11414</v>
      </c>
      <c r="J16511" t="s">
        <v>171887</v>
      </c>
      <c r="K16511">
        <v>0.32</v>
      </c>
      <c r="L16511" t="s">
        <v>10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</row>
    <row r="16512" spans="1:19" x14ac:dyDescent="0.35">
      <c r="A16512">
        <v>10940</v>
      </c>
      <c r="B16512" t="s">
        <v>11412</v>
      </c>
      <c r="C16512" t="s">
        <v>7</v>
      </c>
      <c r="D16512" t="s">
        <v>130094</v>
      </c>
      <c r="E16512" s="4">
        <v>41638</v>
      </c>
      <c r="F16512">
        <v>248000</v>
      </c>
      <c r="G16512" t="s">
        <v>25784</v>
      </c>
      <c r="H16512" t="s">
        <v>5</v>
      </c>
      <c r="I16512" t="s">
        <v>11414</v>
      </c>
      <c r="J16512" t="s">
        <v>171887</v>
      </c>
      <c r="K16512">
        <v>0.32</v>
      </c>
      <c r="L16512" t="s">
        <v>10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</row>
    <row r="16513" spans="1:19" x14ac:dyDescent="0.35">
      <c r="A16513">
        <v>36760</v>
      </c>
      <c r="B16513" t="s">
        <v>11412</v>
      </c>
      <c r="C16513" t="s">
        <v>7</v>
      </c>
      <c r="D16513" t="s">
        <v>130094</v>
      </c>
      <c r="E16513" s="4">
        <v>42221</v>
      </c>
      <c r="F16513">
        <v>297000</v>
      </c>
      <c r="G16513" t="s">
        <v>81005</v>
      </c>
      <c r="H16513" t="s">
        <v>5</v>
      </c>
      <c r="I16513" t="s">
        <v>11414</v>
      </c>
      <c r="J16513" t="s">
        <v>171887</v>
      </c>
      <c r="K16513">
        <v>0.32</v>
      </c>
      <c r="L16513" t="s">
        <v>10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</row>
    <row r="16514" spans="1:19" x14ac:dyDescent="0.35">
      <c r="A16514">
        <v>21553</v>
      </c>
      <c r="B16514" t="s">
        <v>49069</v>
      </c>
      <c r="C16514" t="s">
        <v>7</v>
      </c>
      <c r="D16514" t="s">
        <v>147626</v>
      </c>
      <c r="E16514" s="4">
        <v>41911</v>
      </c>
      <c r="F16514">
        <v>229900</v>
      </c>
      <c r="G16514" t="s">
        <v>49070</v>
      </c>
      <c r="H16514" t="s">
        <v>5</v>
      </c>
      <c r="I16514" t="s">
        <v>49071</v>
      </c>
      <c r="J16514" t="s">
        <v>180256</v>
      </c>
      <c r="K16514">
        <v>0.25</v>
      </c>
      <c r="L16514" t="s">
        <v>10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</row>
    <row r="16515" spans="1:19" x14ac:dyDescent="0.35">
      <c r="A16515">
        <v>21554</v>
      </c>
      <c r="B16515" t="s">
        <v>49072</v>
      </c>
      <c r="C16515" t="s">
        <v>7</v>
      </c>
      <c r="D16515" t="s">
        <v>138421</v>
      </c>
      <c r="E16515" s="4">
        <v>41894</v>
      </c>
      <c r="F16515">
        <v>164978</v>
      </c>
      <c r="G16515" t="s">
        <v>49073</v>
      </c>
      <c r="H16515" t="s">
        <v>5</v>
      </c>
      <c r="I16515" t="s">
        <v>49074</v>
      </c>
      <c r="J16515" t="s">
        <v>176416</v>
      </c>
      <c r="K16515">
        <v>0.18</v>
      </c>
      <c r="L16515" t="s">
        <v>10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</row>
    <row r="16516" spans="1:19" x14ac:dyDescent="0.35">
      <c r="A16516">
        <v>31485</v>
      </c>
      <c r="B16516" t="s">
        <v>49072</v>
      </c>
      <c r="C16516" t="s">
        <v>7</v>
      </c>
      <c r="D16516" t="s">
        <v>138421</v>
      </c>
      <c r="E16516" s="4">
        <v>42128</v>
      </c>
      <c r="F16516">
        <v>240000</v>
      </c>
      <c r="G16516" t="s">
        <v>69901</v>
      </c>
      <c r="H16516" t="s">
        <v>5</v>
      </c>
      <c r="I16516" t="s">
        <v>49074</v>
      </c>
      <c r="J16516" t="s">
        <v>176416</v>
      </c>
      <c r="K16516">
        <v>0.18</v>
      </c>
      <c r="L16516" t="s">
        <v>10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</row>
    <row r="16517" spans="1:19" x14ac:dyDescent="0.35">
      <c r="A16517">
        <v>50903</v>
      </c>
      <c r="B16517" t="s">
        <v>109441</v>
      </c>
      <c r="C16517" t="s">
        <v>7</v>
      </c>
      <c r="D16517" t="s">
        <v>144020</v>
      </c>
      <c r="E16517" s="4">
        <v>42538</v>
      </c>
      <c r="F16517">
        <v>200000</v>
      </c>
      <c r="G16517" t="s">
        <v>109442</v>
      </c>
      <c r="H16517" t="s">
        <v>5</v>
      </c>
      <c r="I16517" t="s">
        <v>109443</v>
      </c>
      <c r="J16517" t="s">
        <v>178860</v>
      </c>
      <c r="K16517">
        <v>0.28000000000000003</v>
      </c>
      <c r="L16517" t="s">
        <v>10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</row>
    <row r="16518" spans="1:19" x14ac:dyDescent="0.35">
      <c r="A16518">
        <v>42159</v>
      </c>
      <c r="B16518" t="s">
        <v>91941</v>
      </c>
      <c r="C16518" t="s">
        <v>7</v>
      </c>
      <c r="D16518" t="s">
        <v>148282</v>
      </c>
      <c r="E16518" s="4">
        <v>42339</v>
      </c>
      <c r="F16518">
        <v>235000</v>
      </c>
      <c r="G16518" t="s">
        <v>91942</v>
      </c>
      <c r="H16518" t="s">
        <v>5</v>
      </c>
      <c r="I16518" t="s">
        <v>91943</v>
      </c>
      <c r="J16518" t="s">
        <v>180489</v>
      </c>
      <c r="K16518">
        <v>0.23</v>
      </c>
      <c r="L16518" t="s">
        <v>10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</row>
    <row r="16519" spans="1:19" x14ac:dyDescent="0.35">
      <c r="A16519">
        <v>12540</v>
      </c>
      <c r="B16519" t="s">
        <v>29254</v>
      </c>
      <c r="C16519" t="s">
        <v>7</v>
      </c>
      <c r="D16519" t="s">
        <v>136123</v>
      </c>
      <c r="E16519" s="4">
        <v>41698</v>
      </c>
      <c r="F16519">
        <v>151000</v>
      </c>
      <c r="G16519" t="s">
        <v>29255</v>
      </c>
      <c r="H16519" t="s">
        <v>5</v>
      </c>
      <c r="I16519" t="s">
        <v>29256</v>
      </c>
      <c r="J16519" t="s">
        <v>175324</v>
      </c>
      <c r="K16519">
        <v>0.27</v>
      </c>
      <c r="L16519" t="s">
        <v>10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</row>
    <row r="16520" spans="1:19" x14ac:dyDescent="0.35">
      <c r="A16520">
        <v>47277</v>
      </c>
      <c r="B16520" t="s">
        <v>29254</v>
      </c>
      <c r="C16520" t="s">
        <v>7</v>
      </c>
      <c r="D16520" t="s">
        <v>136123</v>
      </c>
      <c r="E16520" s="4">
        <v>42478</v>
      </c>
      <c r="F16520">
        <v>359000</v>
      </c>
      <c r="G16520" t="s">
        <v>102119</v>
      </c>
      <c r="H16520" t="s">
        <v>5</v>
      </c>
      <c r="I16520" t="s">
        <v>29256</v>
      </c>
      <c r="J16520" t="s">
        <v>175324</v>
      </c>
      <c r="K16520">
        <v>0.27</v>
      </c>
      <c r="L16520" t="s">
        <v>10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</row>
    <row r="16521" spans="1:19" x14ac:dyDescent="0.35">
      <c r="A16521">
        <v>6012</v>
      </c>
      <c r="B16521" t="s">
        <v>14325</v>
      </c>
      <c r="C16521" t="s">
        <v>7</v>
      </c>
      <c r="D16521" t="s">
        <v>141154</v>
      </c>
      <c r="E16521" s="4">
        <v>41473</v>
      </c>
      <c r="F16521">
        <v>180000</v>
      </c>
      <c r="G16521" t="s">
        <v>14326</v>
      </c>
      <c r="H16521" t="s">
        <v>5</v>
      </c>
      <c r="I16521" t="s">
        <v>14327</v>
      </c>
      <c r="J16521" t="s">
        <v>177657</v>
      </c>
      <c r="K16521">
        <v>0.23</v>
      </c>
      <c r="L16521" t="s">
        <v>10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</row>
    <row r="16522" spans="1:19" x14ac:dyDescent="0.35">
      <c r="A16522">
        <v>54866</v>
      </c>
      <c r="B16522" t="s">
        <v>117514</v>
      </c>
      <c r="C16522" t="s">
        <v>7</v>
      </c>
      <c r="D16522" t="s">
        <v>150414</v>
      </c>
      <c r="E16522" s="4">
        <v>42628</v>
      </c>
      <c r="F16522">
        <v>255000</v>
      </c>
      <c r="G16522" t="s">
        <v>117515</v>
      </c>
      <c r="H16522" t="s">
        <v>5</v>
      </c>
      <c r="I16522" t="s">
        <v>117516</v>
      </c>
      <c r="J16522" t="s">
        <v>181282</v>
      </c>
      <c r="K16522">
        <v>0.27</v>
      </c>
      <c r="L16522" t="s">
        <v>10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</row>
    <row r="16523" spans="1:19" x14ac:dyDescent="0.35">
      <c r="A16523">
        <v>13538</v>
      </c>
      <c r="B16523" t="s">
        <v>31470</v>
      </c>
      <c r="C16523" t="s">
        <v>7</v>
      </c>
      <c r="D16523" t="s">
        <v>141155</v>
      </c>
      <c r="E16523" s="4">
        <v>41726</v>
      </c>
      <c r="F16523">
        <v>180000</v>
      </c>
      <c r="G16523" t="s">
        <v>31471</v>
      </c>
      <c r="H16523" t="s">
        <v>5</v>
      </c>
      <c r="I16523" t="s">
        <v>31472</v>
      </c>
      <c r="J16523" t="s">
        <v>177658</v>
      </c>
      <c r="K16523">
        <v>0.28000000000000003</v>
      </c>
      <c r="L16523" t="s">
        <v>10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</row>
    <row r="16524" spans="1:19" x14ac:dyDescent="0.35">
      <c r="A16524">
        <v>54867</v>
      </c>
      <c r="B16524" t="s">
        <v>117517</v>
      </c>
      <c r="C16524" t="s">
        <v>7</v>
      </c>
      <c r="D16524" t="s">
        <v>156072</v>
      </c>
      <c r="E16524" s="4">
        <v>42633</v>
      </c>
      <c r="F16524">
        <v>337000</v>
      </c>
      <c r="G16524" t="s">
        <v>117518</v>
      </c>
      <c r="H16524" t="s">
        <v>5</v>
      </c>
      <c r="I16524" t="s">
        <v>117519</v>
      </c>
      <c r="J16524" t="s">
        <v>183537</v>
      </c>
      <c r="K16524">
        <v>0.27</v>
      </c>
      <c r="L16524" t="s">
        <v>10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</row>
    <row r="16525" spans="1:19" x14ac:dyDescent="0.35">
      <c r="A16525">
        <v>1304</v>
      </c>
      <c r="B16525" t="s">
        <v>3229</v>
      </c>
      <c r="C16525" t="s">
        <v>7</v>
      </c>
      <c r="D16525" t="s">
        <v>130095</v>
      </c>
      <c r="E16525" s="4">
        <v>41334</v>
      </c>
      <c r="F16525">
        <v>120000</v>
      </c>
      <c r="G16525" t="s">
        <v>3230</v>
      </c>
      <c r="H16525" t="s">
        <v>5</v>
      </c>
      <c r="I16525" t="s">
        <v>3231</v>
      </c>
      <c r="J16525" t="s">
        <v>171888</v>
      </c>
      <c r="K16525">
        <v>0.28999999999999998</v>
      </c>
      <c r="L16525" t="s">
        <v>10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</row>
    <row r="16526" spans="1:19" x14ac:dyDescent="0.35">
      <c r="A16526">
        <v>14629</v>
      </c>
      <c r="B16526" t="s">
        <v>33922</v>
      </c>
      <c r="C16526" t="s">
        <v>7</v>
      </c>
      <c r="D16526" t="s">
        <v>141653</v>
      </c>
      <c r="E16526" s="4">
        <v>41759</v>
      </c>
      <c r="F16526">
        <v>184000</v>
      </c>
      <c r="G16526" t="s">
        <v>33923</v>
      </c>
      <c r="H16526" t="s">
        <v>5</v>
      </c>
      <c r="I16526" t="s">
        <v>33924</v>
      </c>
      <c r="J16526" t="s">
        <v>177879</v>
      </c>
      <c r="K16526">
        <v>0.28999999999999998</v>
      </c>
      <c r="L16526" t="s">
        <v>10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</row>
    <row r="16527" spans="1:19" x14ac:dyDescent="0.35">
      <c r="A16527">
        <v>54868</v>
      </c>
      <c r="B16527" t="s">
        <v>117520</v>
      </c>
      <c r="C16527" t="s">
        <v>7</v>
      </c>
      <c r="D16527" t="s">
        <v>154981</v>
      </c>
      <c r="E16527" s="4">
        <v>42635</v>
      </c>
      <c r="F16527">
        <v>318000</v>
      </c>
      <c r="G16527" t="s">
        <v>117521</v>
      </c>
      <c r="H16527" t="s">
        <v>5</v>
      </c>
      <c r="I16527" t="s">
        <v>117522</v>
      </c>
      <c r="J16527" t="s">
        <v>183077</v>
      </c>
      <c r="K16527">
        <v>0.34</v>
      </c>
      <c r="L16527" t="s">
        <v>10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</row>
    <row r="16528" spans="1:19" x14ac:dyDescent="0.35">
      <c r="A16528">
        <v>54869</v>
      </c>
      <c r="B16528" t="s">
        <v>117523</v>
      </c>
      <c r="C16528" t="s">
        <v>7</v>
      </c>
      <c r="D16528" t="s">
        <v>147732</v>
      </c>
      <c r="E16528" s="4">
        <v>42632</v>
      </c>
      <c r="F16528">
        <v>230000</v>
      </c>
      <c r="G16528" t="s">
        <v>117524</v>
      </c>
      <c r="H16528" t="s">
        <v>5</v>
      </c>
      <c r="J16528" t="s">
        <v>180315</v>
      </c>
      <c r="K16528">
        <v>0.32</v>
      </c>
      <c r="L16528" t="s">
        <v>10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19" x14ac:dyDescent="0.35">
      <c r="A16529">
        <v>7215</v>
      </c>
      <c r="B16529" t="s">
        <v>17173</v>
      </c>
      <c r="C16529" t="s">
        <v>7</v>
      </c>
      <c r="D16529" t="s">
        <v>135819</v>
      </c>
      <c r="E16529" s="4">
        <v>41495</v>
      </c>
      <c r="F16529">
        <v>150000</v>
      </c>
      <c r="G16529" t="s">
        <v>17174</v>
      </c>
      <c r="H16529" t="s">
        <v>5</v>
      </c>
      <c r="I16529" t="s">
        <v>17175</v>
      </c>
      <c r="J16529" t="s">
        <v>175178</v>
      </c>
      <c r="K16529">
        <v>0.25</v>
      </c>
      <c r="L16529" t="s">
        <v>10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</row>
    <row r="16530" spans="1:19" x14ac:dyDescent="0.35">
      <c r="A16530">
        <v>36761</v>
      </c>
      <c r="B16530" t="s">
        <v>17173</v>
      </c>
      <c r="C16530" t="s">
        <v>7</v>
      </c>
      <c r="D16530" t="s">
        <v>135819</v>
      </c>
      <c r="E16530" s="4">
        <v>42242</v>
      </c>
      <c r="F16530">
        <v>300000</v>
      </c>
      <c r="G16530" t="s">
        <v>81006</v>
      </c>
      <c r="H16530" t="s">
        <v>5</v>
      </c>
      <c r="I16530" t="s">
        <v>17175</v>
      </c>
      <c r="J16530" t="s">
        <v>175178</v>
      </c>
      <c r="K16530">
        <v>0.25</v>
      </c>
      <c r="L16530" t="s">
        <v>10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</row>
    <row r="16531" spans="1:19" x14ac:dyDescent="0.35">
      <c r="A16531">
        <v>3463</v>
      </c>
      <c r="B16531" t="s">
        <v>8321</v>
      </c>
      <c r="C16531" t="s">
        <v>7</v>
      </c>
      <c r="D16531" t="s">
        <v>147500</v>
      </c>
      <c r="E16531" s="4">
        <v>41418</v>
      </c>
      <c r="F16531">
        <v>228500</v>
      </c>
      <c r="G16531" t="s">
        <v>8322</v>
      </c>
      <c r="H16531" t="s">
        <v>5</v>
      </c>
      <c r="I16531" t="s">
        <v>8323</v>
      </c>
      <c r="J16531" t="s">
        <v>180207</v>
      </c>
      <c r="K16531">
        <v>0.27</v>
      </c>
      <c r="L16531" t="s">
        <v>10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</row>
    <row r="16532" spans="1:19" x14ac:dyDescent="0.35">
      <c r="A16532">
        <v>38333</v>
      </c>
      <c r="B16532" t="s">
        <v>84244</v>
      </c>
      <c r="C16532" t="s">
        <v>7</v>
      </c>
      <c r="D16532" t="s">
        <v>147733</v>
      </c>
      <c r="E16532" s="4">
        <v>42277</v>
      </c>
      <c r="F16532">
        <v>230000</v>
      </c>
      <c r="G16532" t="s">
        <v>84245</v>
      </c>
      <c r="H16532" t="s">
        <v>5</v>
      </c>
    </row>
    <row r="16533" spans="1:19" x14ac:dyDescent="0.35">
      <c r="A16533">
        <v>31486</v>
      </c>
      <c r="B16533" t="s">
        <v>69902</v>
      </c>
      <c r="C16533" t="s">
        <v>7</v>
      </c>
      <c r="D16533" t="s">
        <v>150560</v>
      </c>
      <c r="E16533" s="4">
        <v>42125</v>
      </c>
      <c r="F16533">
        <v>256000</v>
      </c>
      <c r="G16533" t="s">
        <v>69903</v>
      </c>
      <c r="H16533" t="s">
        <v>5</v>
      </c>
      <c r="I16533" t="s">
        <v>69904</v>
      </c>
      <c r="J16533" t="s">
        <v>181333</v>
      </c>
      <c r="K16533">
        <v>0.33</v>
      </c>
      <c r="L16533" t="s">
        <v>10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</row>
    <row r="16534" spans="1:19" x14ac:dyDescent="0.35">
      <c r="A16534">
        <v>4749</v>
      </c>
      <c r="B16534" t="s">
        <v>11416</v>
      </c>
      <c r="C16534" t="s">
        <v>7</v>
      </c>
      <c r="D16534" t="s">
        <v>144021</v>
      </c>
      <c r="E16534" s="4">
        <v>41439</v>
      </c>
      <c r="F16534">
        <v>200000</v>
      </c>
      <c r="G16534" t="s">
        <v>11417</v>
      </c>
      <c r="H16534" t="s">
        <v>5</v>
      </c>
      <c r="I16534" t="s">
        <v>11418</v>
      </c>
      <c r="J16534" t="s">
        <v>178861</v>
      </c>
      <c r="K16534">
        <v>0.34</v>
      </c>
      <c r="L16534" t="s">
        <v>10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</row>
    <row r="16535" spans="1:19" x14ac:dyDescent="0.35">
      <c r="A16535">
        <v>2248</v>
      </c>
      <c r="B16535" t="s">
        <v>5467</v>
      </c>
      <c r="C16535" t="s">
        <v>7</v>
      </c>
      <c r="D16535" t="s">
        <v>139016</v>
      </c>
      <c r="E16535" s="4">
        <v>41382</v>
      </c>
      <c r="F16535">
        <v>167900</v>
      </c>
      <c r="G16535" t="s">
        <v>5468</v>
      </c>
      <c r="H16535" t="s">
        <v>5</v>
      </c>
      <c r="I16535" t="s">
        <v>5469</v>
      </c>
      <c r="J16535" t="s">
        <v>176686</v>
      </c>
      <c r="K16535">
        <v>0.28999999999999998</v>
      </c>
      <c r="L16535" t="s">
        <v>10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</row>
    <row r="16536" spans="1:19" x14ac:dyDescent="0.35">
      <c r="A16536">
        <v>25289</v>
      </c>
      <c r="B16536" t="s">
        <v>57213</v>
      </c>
      <c r="C16536" t="s">
        <v>7</v>
      </c>
      <c r="D16536" t="s">
        <v>145693</v>
      </c>
      <c r="E16536" s="4">
        <v>41989</v>
      </c>
      <c r="F16536">
        <v>212500</v>
      </c>
      <c r="G16536" t="s">
        <v>57214</v>
      </c>
      <c r="H16536" t="s">
        <v>5</v>
      </c>
      <c r="I16536" t="s">
        <v>57215</v>
      </c>
      <c r="J16536" t="s">
        <v>179483</v>
      </c>
      <c r="K16536">
        <v>0.33</v>
      </c>
      <c r="L16536" t="s">
        <v>10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</row>
    <row r="16537" spans="1:19" x14ac:dyDescent="0.35">
      <c r="A16537">
        <v>56271</v>
      </c>
      <c r="B16537" t="s">
        <v>57213</v>
      </c>
      <c r="C16537" t="s">
        <v>7</v>
      </c>
      <c r="D16537" t="s">
        <v>149133</v>
      </c>
      <c r="E16537" s="4">
        <v>42650</v>
      </c>
      <c r="F16537">
        <v>242500</v>
      </c>
      <c r="G16537" t="s">
        <v>120332</v>
      </c>
      <c r="H16537" t="s">
        <v>5</v>
      </c>
      <c r="I16537" t="s">
        <v>57215</v>
      </c>
      <c r="J16537" t="s">
        <v>179483</v>
      </c>
      <c r="K16537">
        <v>0.33</v>
      </c>
      <c r="L16537" t="s">
        <v>10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</row>
    <row r="16538" spans="1:19" x14ac:dyDescent="0.35">
      <c r="A16538">
        <v>17151</v>
      </c>
      <c r="B16538" t="s">
        <v>39476</v>
      </c>
      <c r="C16538" t="s">
        <v>37067</v>
      </c>
      <c r="D16538" t="s">
        <v>129874</v>
      </c>
      <c r="E16538" s="4">
        <v>41806</v>
      </c>
      <c r="F16538">
        <v>119700</v>
      </c>
      <c r="G16538" t="s">
        <v>39477</v>
      </c>
      <c r="H16538" t="s">
        <v>126</v>
      </c>
      <c r="I16538" t="s">
        <v>39478</v>
      </c>
      <c r="J16538" t="s">
        <v>171747</v>
      </c>
      <c r="K16538">
        <v>0.83</v>
      </c>
      <c r="L16538" t="s">
        <v>10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</row>
    <row r="16539" spans="1:19" x14ac:dyDescent="0.35">
      <c r="A16539">
        <v>52171</v>
      </c>
      <c r="B16539" t="s">
        <v>39476</v>
      </c>
      <c r="C16539" t="s">
        <v>7</v>
      </c>
      <c r="D16539" t="s">
        <v>153804</v>
      </c>
      <c r="E16539" s="4">
        <v>42565</v>
      </c>
      <c r="F16539">
        <v>299900</v>
      </c>
      <c r="G16539" t="s">
        <v>112000</v>
      </c>
      <c r="H16539" t="s">
        <v>5</v>
      </c>
      <c r="I16539" t="s">
        <v>39478</v>
      </c>
      <c r="J16539" t="s">
        <v>171747</v>
      </c>
      <c r="K16539">
        <v>0.83</v>
      </c>
      <c r="L16539" t="s">
        <v>10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</row>
    <row r="16540" spans="1:19" x14ac:dyDescent="0.35">
      <c r="A16540">
        <v>17152</v>
      </c>
      <c r="B16540" t="s">
        <v>39479</v>
      </c>
      <c r="C16540" t="s">
        <v>7</v>
      </c>
      <c r="D16540" t="s">
        <v>129875</v>
      </c>
      <c r="E16540" s="4">
        <v>41806</v>
      </c>
      <c r="F16540">
        <v>119700</v>
      </c>
      <c r="G16540" t="s">
        <v>39477</v>
      </c>
      <c r="H16540" t="s">
        <v>126</v>
      </c>
      <c r="I16540" t="s">
        <v>39480</v>
      </c>
      <c r="J16540" t="s">
        <v>171748</v>
      </c>
      <c r="K16540">
        <v>0.71</v>
      </c>
      <c r="L16540" t="s">
        <v>10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</row>
    <row r="16541" spans="1:19" x14ac:dyDescent="0.35">
      <c r="A16541">
        <v>47278</v>
      </c>
      <c r="B16541" t="s">
        <v>39479</v>
      </c>
      <c r="C16541" t="s">
        <v>7</v>
      </c>
      <c r="D16541" t="s">
        <v>129875</v>
      </c>
      <c r="E16541" s="4">
        <v>42482</v>
      </c>
      <c r="F16541">
        <v>305900</v>
      </c>
      <c r="G16541" t="s">
        <v>102120</v>
      </c>
      <c r="H16541" t="s">
        <v>5</v>
      </c>
      <c r="I16541" t="s">
        <v>39480</v>
      </c>
      <c r="J16541" t="s">
        <v>171748</v>
      </c>
      <c r="K16541">
        <v>0.71</v>
      </c>
      <c r="L16541" t="s">
        <v>10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</row>
    <row r="16542" spans="1:19" x14ac:dyDescent="0.35">
      <c r="A16542">
        <v>17153</v>
      </c>
      <c r="B16542" t="s">
        <v>39481</v>
      </c>
      <c r="C16542" t="s">
        <v>7</v>
      </c>
      <c r="D16542" t="s">
        <v>129876</v>
      </c>
      <c r="E16542" s="4">
        <v>41806</v>
      </c>
      <c r="F16542">
        <v>119700</v>
      </c>
      <c r="G16542" t="s">
        <v>39477</v>
      </c>
      <c r="H16542" t="s">
        <v>126</v>
      </c>
      <c r="I16542" t="s">
        <v>39482</v>
      </c>
      <c r="J16542" t="s">
        <v>171749</v>
      </c>
      <c r="K16542">
        <v>0.28999999999999998</v>
      </c>
      <c r="L16542" t="s">
        <v>10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</row>
    <row r="16543" spans="1:19" x14ac:dyDescent="0.35">
      <c r="A16543">
        <v>42160</v>
      </c>
      <c r="B16543" t="s">
        <v>39481</v>
      </c>
      <c r="C16543" t="s">
        <v>7</v>
      </c>
      <c r="D16543" t="s">
        <v>129876</v>
      </c>
      <c r="E16543" s="4">
        <v>42368</v>
      </c>
      <c r="F16543">
        <v>305000</v>
      </c>
      <c r="G16543" t="s">
        <v>91944</v>
      </c>
      <c r="H16543" t="s">
        <v>5</v>
      </c>
      <c r="I16543" t="s">
        <v>39482</v>
      </c>
      <c r="J16543" t="s">
        <v>171749</v>
      </c>
      <c r="K16543">
        <v>0.28999999999999998</v>
      </c>
      <c r="L16543" t="s">
        <v>10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</row>
    <row r="16544" spans="1:19" x14ac:dyDescent="0.35">
      <c r="A16544">
        <v>17154</v>
      </c>
      <c r="B16544" t="s">
        <v>39483</v>
      </c>
      <c r="C16544" t="s">
        <v>7</v>
      </c>
      <c r="D16544" t="s">
        <v>122145</v>
      </c>
      <c r="E16544" s="4">
        <v>41803</v>
      </c>
      <c r="F16544">
        <v>39900</v>
      </c>
      <c r="G16544" t="s">
        <v>39484</v>
      </c>
      <c r="H16544" t="s">
        <v>126</v>
      </c>
      <c r="I16544" t="s">
        <v>39485</v>
      </c>
      <c r="J16544" t="s">
        <v>166933</v>
      </c>
      <c r="K16544">
        <v>0.28999999999999998</v>
      </c>
      <c r="L16544" t="s">
        <v>10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</row>
    <row r="16545" spans="1:19" x14ac:dyDescent="0.35">
      <c r="A16545">
        <v>42161</v>
      </c>
      <c r="B16545" t="s">
        <v>39483</v>
      </c>
      <c r="C16545" t="s">
        <v>7</v>
      </c>
      <c r="D16545" t="s">
        <v>122145</v>
      </c>
      <c r="E16545" s="4">
        <v>42352</v>
      </c>
      <c r="F16545">
        <v>299000</v>
      </c>
      <c r="G16545" t="s">
        <v>91945</v>
      </c>
      <c r="H16545" t="s">
        <v>5</v>
      </c>
      <c r="I16545" t="s">
        <v>39485</v>
      </c>
      <c r="J16545" t="s">
        <v>166933</v>
      </c>
      <c r="K16545">
        <v>0.28999999999999998</v>
      </c>
      <c r="L16545" t="s">
        <v>10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</row>
    <row r="16546" spans="1:19" x14ac:dyDescent="0.35">
      <c r="A16546">
        <v>54870</v>
      </c>
      <c r="B16546" t="s">
        <v>117525</v>
      </c>
      <c r="C16546" t="s">
        <v>37067</v>
      </c>
      <c r="D16546" t="s">
        <v>147734</v>
      </c>
      <c r="E16546" s="4">
        <v>42632</v>
      </c>
      <c r="F16546">
        <v>230000</v>
      </c>
      <c r="G16546" t="s">
        <v>117524</v>
      </c>
      <c r="H16546" t="s">
        <v>126</v>
      </c>
    </row>
    <row r="16547" spans="1:19" x14ac:dyDescent="0.35">
      <c r="A16547">
        <v>54871</v>
      </c>
      <c r="B16547" t="s">
        <v>117526</v>
      </c>
      <c r="C16547" t="s">
        <v>37067</v>
      </c>
      <c r="D16547" t="s">
        <v>147735</v>
      </c>
      <c r="E16547" s="4">
        <v>42632</v>
      </c>
      <c r="F16547">
        <v>230000</v>
      </c>
      <c r="G16547" t="s">
        <v>117524</v>
      </c>
      <c r="H16547" t="s">
        <v>126</v>
      </c>
    </row>
    <row r="16548" spans="1:19" x14ac:dyDescent="0.35">
      <c r="A16548">
        <v>10941</v>
      </c>
      <c r="B16548" t="s">
        <v>25785</v>
      </c>
      <c r="C16548" t="s">
        <v>7</v>
      </c>
      <c r="D16548" t="s">
        <v>142534</v>
      </c>
      <c r="E16548" s="4">
        <v>41627</v>
      </c>
      <c r="F16548">
        <v>189990</v>
      </c>
      <c r="G16548" t="s">
        <v>25786</v>
      </c>
      <c r="H16548" t="s">
        <v>5</v>
      </c>
      <c r="I16548" t="s">
        <v>25787</v>
      </c>
      <c r="J16548" t="s">
        <v>178222</v>
      </c>
      <c r="K16548">
        <v>0.36</v>
      </c>
      <c r="L16548" t="s">
        <v>10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</row>
    <row r="16549" spans="1:19" x14ac:dyDescent="0.35">
      <c r="A16549">
        <v>20063</v>
      </c>
      <c r="B16549" t="s">
        <v>45863</v>
      </c>
      <c r="C16549" t="s">
        <v>7</v>
      </c>
      <c r="D16549" t="s">
        <v>144302</v>
      </c>
      <c r="E16549" s="4">
        <v>41869</v>
      </c>
      <c r="F16549">
        <v>200500</v>
      </c>
      <c r="G16549" t="s">
        <v>45864</v>
      </c>
      <c r="H16549" t="s">
        <v>5</v>
      </c>
      <c r="I16549" t="s">
        <v>45865</v>
      </c>
      <c r="J16549" t="s">
        <v>178968</v>
      </c>
      <c r="K16549">
        <v>0.39</v>
      </c>
      <c r="L16549" t="s">
        <v>10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</row>
    <row r="16550" spans="1:19" x14ac:dyDescent="0.35">
      <c r="A16550">
        <v>36762</v>
      </c>
      <c r="B16550" t="s">
        <v>81007</v>
      </c>
      <c r="C16550" t="s">
        <v>7</v>
      </c>
      <c r="D16550" t="s">
        <v>145387</v>
      </c>
      <c r="E16550" s="4">
        <v>42223</v>
      </c>
      <c r="F16550">
        <v>210000</v>
      </c>
      <c r="G16550" t="s">
        <v>81008</v>
      </c>
      <c r="H16550" t="s">
        <v>5</v>
      </c>
      <c r="I16550" t="s">
        <v>81009</v>
      </c>
      <c r="J16550" t="s">
        <v>179365</v>
      </c>
      <c r="K16550">
        <v>0.41</v>
      </c>
      <c r="L16550" t="s">
        <v>10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</row>
    <row r="16551" spans="1:19" x14ac:dyDescent="0.35">
      <c r="A16551">
        <v>18616</v>
      </c>
      <c r="B16551" t="s">
        <v>42671</v>
      </c>
      <c r="C16551" t="s">
        <v>7</v>
      </c>
      <c r="D16551" t="s">
        <v>136736</v>
      </c>
      <c r="E16551" s="4">
        <v>41831</v>
      </c>
      <c r="F16551">
        <v>155000</v>
      </c>
      <c r="G16551" t="s">
        <v>42672</v>
      </c>
      <c r="H16551" t="s">
        <v>5</v>
      </c>
      <c r="I16551" t="s">
        <v>42673</v>
      </c>
      <c r="J16551" t="s">
        <v>175615</v>
      </c>
      <c r="K16551">
        <v>0.48</v>
      </c>
      <c r="L16551" t="s">
        <v>10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</row>
    <row r="16552" spans="1:19" x14ac:dyDescent="0.35">
      <c r="A16552">
        <v>29721</v>
      </c>
      <c r="B16552" t="s">
        <v>66324</v>
      </c>
      <c r="C16552" t="s">
        <v>7</v>
      </c>
      <c r="D16552" t="s">
        <v>146549</v>
      </c>
      <c r="E16552" s="4">
        <v>42110</v>
      </c>
      <c r="F16552">
        <v>220000</v>
      </c>
      <c r="G16552" t="s">
        <v>66325</v>
      </c>
      <c r="H16552" t="s">
        <v>5</v>
      </c>
      <c r="I16552" t="s">
        <v>66326</v>
      </c>
      <c r="J16552" t="s">
        <v>179823</v>
      </c>
      <c r="K16552">
        <v>0.32</v>
      </c>
      <c r="L16552" t="s">
        <v>10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</row>
    <row r="16553" spans="1:19" x14ac:dyDescent="0.35">
      <c r="A16553">
        <v>38334</v>
      </c>
      <c r="B16553" t="s">
        <v>84246</v>
      </c>
      <c r="C16553" t="s">
        <v>7</v>
      </c>
      <c r="D16553" t="s">
        <v>135820</v>
      </c>
      <c r="E16553" s="4">
        <v>42261</v>
      </c>
      <c r="F16553">
        <v>150000</v>
      </c>
      <c r="G16553" t="s">
        <v>84247</v>
      </c>
      <c r="H16553" t="s">
        <v>5</v>
      </c>
    </row>
    <row r="16554" spans="1:19" x14ac:dyDescent="0.35">
      <c r="A16554">
        <v>43283</v>
      </c>
      <c r="B16554" t="s">
        <v>94252</v>
      </c>
      <c r="C16554" t="s">
        <v>7</v>
      </c>
      <c r="D16554" t="s">
        <v>153463</v>
      </c>
      <c r="E16554" s="4">
        <v>42398</v>
      </c>
      <c r="F16554">
        <v>295000</v>
      </c>
      <c r="G16554" t="s">
        <v>94253</v>
      </c>
      <c r="H16554" t="s">
        <v>5</v>
      </c>
      <c r="I16554" t="s">
        <v>11298</v>
      </c>
      <c r="J16554" t="s">
        <v>182443</v>
      </c>
      <c r="K16554">
        <v>0.71</v>
      </c>
      <c r="L16554" t="s">
        <v>10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</row>
    <row r="16555" spans="1:19" x14ac:dyDescent="0.35">
      <c r="A16555">
        <v>15743</v>
      </c>
      <c r="B16555" t="s">
        <v>36405</v>
      </c>
      <c r="C16555" t="s">
        <v>43</v>
      </c>
      <c r="D16555" t="s">
        <v>124708</v>
      </c>
      <c r="E16555" s="4">
        <v>41773</v>
      </c>
      <c r="F16555">
        <v>75000</v>
      </c>
      <c r="G16555" t="s">
        <v>36406</v>
      </c>
      <c r="H16555" t="s">
        <v>126</v>
      </c>
      <c r="I16555" t="s">
        <v>36407</v>
      </c>
      <c r="J16555" t="s">
        <v>168398</v>
      </c>
      <c r="K16555">
        <v>0.39</v>
      </c>
      <c r="L16555" t="s">
        <v>10</v>
      </c>
      <c r="M16555">
        <v>35000</v>
      </c>
      <c r="N16555">
        <v>0</v>
      </c>
      <c r="O16555">
        <v>35000</v>
      </c>
    </row>
    <row r="16556" spans="1:19" x14ac:dyDescent="0.35">
      <c r="A16556">
        <v>10942</v>
      </c>
      <c r="B16556" t="s">
        <v>25788</v>
      </c>
      <c r="C16556" t="s">
        <v>3</v>
      </c>
      <c r="D16556" t="s">
        <v>150876</v>
      </c>
      <c r="E16556" s="4">
        <v>41628</v>
      </c>
      <c r="F16556">
        <v>260000</v>
      </c>
      <c r="G16556" t="s">
        <v>25789</v>
      </c>
      <c r="H16556" t="s">
        <v>5</v>
      </c>
    </row>
    <row r="16557" spans="1:19" x14ac:dyDescent="0.35">
      <c r="A16557">
        <v>9066</v>
      </c>
      <c r="B16557" t="s">
        <v>21460</v>
      </c>
      <c r="C16557" t="s">
        <v>43</v>
      </c>
      <c r="D16557" t="s">
        <v>152071</v>
      </c>
      <c r="E16557" s="4">
        <v>41554</v>
      </c>
      <c r="F16557">
        <v>275000</v>
      </c>
      <c r="G16557" t="s">
        <v>21461</v>
      </c>
      <c r="H16557" t="s">
        <v>5</v>
      </c>
      <c r="J16557" t="s">
        <v>181886</v>
      </c>
      <c r="K16557">
        <v>4.76</v>
      </c>
      <c r="L16557" t="s">
        <v>10</v>
      </c>
      <c r="M16557">
        <v>17900</v>
      </c>
      <c r="N16557">
        <v>0</v>
      </c>
      <c r="O16557">
        <v>17900</v>
      </c>
    </row>
    <row r="16558" spans="1:19" x14ac:dyDescent="0.35">
      <c r="A16558">
        <v>24068</v>
      </c>
      <c r="B16558" t="s">
        <v>54579</v>
      </c>
      <c r="C16558" t="s">
        <v>7</v>
      </c>
      <c r="D16558" t="s">
        <v>130096</v>
      </c>
      <c r="E16558" s="4">
        <v>41964</v>
      </c>
      <c r="F16558">
        <v>120000</v>
      </c>
      <c r="G16558" t="s">
        <v>54580</v>
      </c>
      <c r="H16558" t="s">
        <v>5</v>
      </c>
      <c r="J16558" t="s">
        <v>171889</v>
      </c>
      <c r="K16558">
        <v>1.21</v>
      </c>
      <c r="L16558" t="s">
        <v>10</v>
      </c>
      <c r="M16558">
        <v>44900</v>
      </c>
      <c r="N16558">
        <v>0</v>
      </c>
      <c r="O16558">
        <v>44900</v>
      </c>
    </row>
    <row r="16559" spans="1:19" x14ac:dyDescent="0.35">
      <c r="A16559">
        <v>31487</v>
      </c>
      <c r="B16559" t="s">
        <v>54579</v>
      </c>
      <c r="C16559" t="s">
        <v>37067</v>
      </c>
      <c r="D16559" t="s">
        <v>130096</v>
      </c>
      <c r="E16559" s="4">
        <v>42152</v>
      </c>
      <c r="F16559">
        <v>230000</v>
      </c>
      <c r="G16559" t="s">
        <v>69905</v>
      </c>
      <c r="H16559" t="s">
        <v>126</v>
      </c>
      <c r="J16559" t="s">
        <v>171889</v>
      </c>
      <c r="K16559">
        <v>1.21</v>
      </c>
      <c r="L16559" t="s">
        <v>10</v>
      </c>
      <c r="M16559">
        <v>44900</v>
      </c>
      <c r="N16559">
        <v>0</v>
      </c>
      <c r="O16559">
        <v>44900</v>
      </c>
    </row>
    <row r="16560" spans="1:19" x14ac:dyDescent="0.35">
      <c r="A16560">
        <v>39625</v>
      </c>
      <c r="B16560" t="s">
        <v>86874</v>
      </c>
      <c r="C16560" t="s">
        <v>7</v>
      </c>
      <c r="D16560" t="s">
        <v>145089</v>
      </c>
      <c r="E16560" s="4">
        <v>42285</v>
      </c>
      <c r="F16560">
        <v>208000</v>
      </c>
      <c r="G16560" t="s">
        <v>86875</v>
      </c>
      <c r="H16560" t="s">
        <v>5</v>
      </c>
      <c r="I16560" t="s">
        <v>86876</v>
      </c>
      <c r="J16560" t="s">
        <v>179257</v>
      </c>
      <c r="K16560">
        <v>0.35</v>
      </c>
      <c r="L16560" t="s">
        <v>10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</row>
    <row r="16561" spans="1:19" x14ac:dyDescent="0.35">
      <c r="A16561">
        <v>26390</v>
      </c>
      <c r="B16561" t="s">
        <v>59511</v>
      </c>
      <c r="C16561" t="s">
        <v>7</v>
      </c>
      <c r="D16561" t="s">
        <v>140314</v>
      </c>
      <c r="E16561" s="4">
        <v>42033</v>
      </c>
      <c r="F16561">
        <v>175000</v>
      </c>
      <c r="G16561" t="s">
        <v>59512</v>
      </c>
      <c r="H16561" t="s">
        <v>5</v>
      </c>
      <c r="I16561" t="s">
        <v>59513</v>
      </c>
      <c r="J16561" t="s">
        <v>177306</v>
      </c>
      <c r="K16561">
        <v>0.35</v>
      </c>
      <c r="L16561" t="s">
        <v>10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</row>
    <row r="16562" spans="1:19" x14ac:dyDescent="0.35">
      <c r="A16562">
        <v>25290</v>
      </c>
      <c r="B16562" t="s">
        <v>57216</v>
      </c>
      <c r="C16562" t="s">
        <v>7</v>
      </c>
      <c r="D16562" t="s">
        <v>134863</v>
      </c>
      <c r="E16562" s="4">
        <v>41996</v>
      </c>
      <c r="F16562">
        <v>145000</v>
      </c>
      <c r="G16562" t="s">
        <v>57217</v>
      </c>
      <c r="H16562" t="s">
        <v>5</v>
      </c>
      <c r="I16562" t="s">
        <v>57218</v>
      </c>
      <c r="J16562" t="s">
        <v>174633</v>
      </c>
      <c r="K16562">
        <v>0.32</v>
      </c>
      <c r="L16562" t="s">
        <v>10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</row>
    <row r="16563" spans="1:19" x14ac:dyDescent="0.35">
      <c r="A16563">
        <v>7216</v>
      </c>
      <c r="B16563" t="s">
        <v>17176</v>
      </c>
      <c r="C16563" t="s">
        <v>7</v>
      </c>
      <c r="D16563" t="s">
        <v>129190</v>
      </c>
      <c r="E16563" s="4">
        <v>41502</v>
      </c>
      <c r="F16563">
        <v>115000</v>
      </c>
      <c r="G16563" t="s">
        <v>17177</v>
      </c>
      <c r="H16563" t="s">
        <v>5</v>
      </c>
      <c r="I16563" t="s">
        <v>17178</v>
      </c>
      <c r="J16563" t="s">
        <v>171325</v>
      </c>
      <c r="K16563">
        <v>0.36</v>
      </c>
      <c r="L16563" t="s">
        <v>10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</row>
    <row r="16564" spans="1:19" x14ac:dyDescent="0.35">
      <c r="A16564">
        <v>33330</v>
      </c>
      <c r="B16564" t="s">
        <v>73727</v>
      </c>
      <c r="C16564" t="s">
        <v>7</v>
      </c>
      <c r="D16564" t="s">
        <v>135821</v>
      </c>
      <c r="E16564" s="4">
        <v>42174</v>
      </c>
      <c r="F16564">
        <v>150000</v>
      </c>
      <c r="G16564" t="s">
        <v>73728</v>
      </c>
      <c r="H16564" t="s">
        <v>5</v>
      </c>
      <c r="I16564" t="s">
        <v>73173</v>
      </c>
      <c r="J16564" t="s">
        <v>175179</v>
      </c>
      <c r="K16564">
        <v>0.48</v>
      </c>
      <c r="L16564" t="s">
        <v>10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</row>
    <row r="16565" spans="1:19" x14ac:dyDescent="0.35">
      <c r="A16565">
        <v>13539</v>
      </c>
      <c r="B16565" t="s">
        <v>31473</v>
      </c>
      <c r="C16565" t="s">
        <v>7</v>
      </c>
      <c r="D16565" t="s">
        <v>139290</v>
      </c>
      <c r="E16565" s="4">
        <v>41729</v>
      </c>
      <c r="F16565">
        <v>169900</v>
      </c>
      <c r="G16565" t="s">
        <v>31474</v>
      </c>
      <c r="H16565" t="s">
        <v>5</v>
      </c>
      <c r="I16565" t="s">
        <v>31475</v>
      </c>
      <c r="J16565" t="s">
        <v>176812</v>
      </c>
      <c r="K16565">
        <v>0.53</v>
      </c>
      <c r="L16565" t="s">
        <v>10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</row>
    <row r="16566" spans="1:19" x14ac:dyDescent="0.35">
      <c r="A16566">
        <v>12541</v>
      </c>
      <c r="B16566" t="s">
        <v>29257</v>
      </c>
      <c r="C16566" t="s">
        <v>7</v>
      </c>
      <c r="D16566" t="s">
        <v>145730</v>
      </c>
      <c r="E16566" s="4">
        <v>41698</v>
      </c>
      <c r="F16566">
        <v>213000</v>
      </c>
      <c r="G16566" t="s">
        <v>29258</v>
      </c>
      <c r="H16566" t="s">
        <v>5</v>
      </c>
      <c r="I16566" t="s">
        <v>29259</v>
      </c>
      <c r="J16566" t="s">
        <v>179494</v>
      </c>
      <c r="K16566">
        <v>0.5</v>
      </c>
      <c r="L16566" t="s">
        <v>10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</row>
    <row r="16567" spans="1:19" x14ac:dyDescent="0.35">
      <c r="A16567">
        <v>28379</v>
      </c>
      <c r="B16567" t="s">
        <v>29257</v>
      </c>
      <c r="C16567" t="s">
        <v>7</v>
      </c>
      <c r="D16567" t="s">
        <v>145730</v>
      </c>
      <c r="E16567" s="4">
        <v>42083</v>
      </c>
      <c r="F16567">
        <v>268000</v>
      </c>
      <c r="G16567" t="s">
        <v>63432</v>
      </c>
      <c r="H16567" t="s">
        <v>5</v>
      </c>
      <c r="I16567" t="s">
        <v>29259</v>
      </c>
      <c r="J16567" t="s">
        <v>179494</v>
      </c>
      <c r="K16567">
        <v>0.5</v>
      </c>
      <c r="L16567" t="s">
        <v>10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</row>
    <row r="16568" spans="1:19" x14ac:dyDescent="0.35">
      <c r="A16568">
        <v>45577</v>
      </c>
      <c r="B16568" t="s">
        <v>98853</v>
      </c>
      <c r="C16568" t="s">
        <v>7</v>
      </c>
      <c r="D16568" t="s">
        <v>153922</v>
      </c>
      <c r="E16568" s="4">
        <v>42460</v>
      </c>
      <c r="F16568">
        <v>300000</v>
      </c>
      <c r="G16568" t="s">
        <v>98854</v>
      </c>
      <c r="H16568" t="s">
        <v>5</v>
      </c>
      <c r="I16568" t="s">
        <v>98855</v>
      </c>
      <c r="J16568" t="s">
        <v>182628</v>
      </c>
      <c r="K16568">
        <v>0.46</v>
      </c>
      <c r="L16568" t="s">
        <v>10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</row>
    <row r="16569" spans="1:19" x14ac:dyDescent="0.35">
      <c r="A16569">
        <v>2249</v>
      </c>
      <c r="B16569" t="s">
        <v>5470</v>
      </c>
      <c r="C16569" t="s">
        <v>7</v>
      </c>
      <c r="D16569" t="s">
        <v>143272</v>
      </c>
      <c r="E16569" s="4">
        <v>41383</v>
      </c>
      <c r="F16569">
        <v>195000</v>
      </c>
      <c r="G16569" t="s">
        <v>5471</v>
      </c>
      <c r="H16569" t="s">
        <v>5</v>
      </c>
      <c r="I16569" t="s">
        <v>5472</v>
      </c>
      <c r="J16569" t="s">
        <v>178546</v>
      </c>
      <c r="K16569">
        <v>0.63</v>
      </c>
      <c r="L16569" t="s">
        <v>10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</row>
    <row r="16570" spans="1:19" x14ac:dyDescent="0.35">
      <c r="A16570">
        <v>1305</v>
      </c>
      <c r="B16570" t="s">
        <v>3232</v>
      </c>
      <c r="C16570" t="s">
        <v>7</v>
      </c>
      <c r="D16570" t="s">
        <v>121911</v>
      </c>
      <c r="E16570" s="4">
        <v>41340</v>
      </c>
      <c r="F16570">
        <v>33000</v>
      </c>
      <c r="G16570" t="s">
        <v>3233</v>
      </c>
      <c r="H16570" t="s">
        <v>5</v>
      </c>
    </row>
    <row r="16571" spans="1:19" x14ac:dyDescent="0.35">
      <c r="A16571">
        <v>45578</v>
      </c>
      <c r="B16571" t="s">
        <v>98856</v>
      </c>
      <c r="C16571" t="s">
        <v>7</v>
      </c>
      <c r="D16571" t="s">
        <v>139466</v>
      </c>
      <c r="E16571" s="4">
        <v>42439</v>
      </c>
      <c r="F16571">
        <v>170000</v>
      </c>
      <c r="G16571" t="s">
        <v>98857</v>
      </c>
      <c r="H16571" t="s">
        <v>5</v>
      </c>
      <c r="J16571" t="s">
        <v>176922</v>
      </c>
      <c r="K16571">
        <v>0.47</v>
      </c>
      <c r="L16571" t="s">
        <v>10</v>
      </c>
      <c r="M16571">
        <v>33800</v>
      </c>
      <c r="N16571">
        <v>0</v>
      </c>
      <c r="O16571">
        <v>33800</v>
      </c>
    </row>
    <row r="16572" spans="1:19" x14ac:dyDescent="0.35">
      <c r="A16572">
        <v>29722</v>
      </c>
      <c r="B16572" t="s">
        <v>66327</v>
      </c>
      <c r="C16572" t="s">
        <v>7</v>
      </c>
      <c r="D16572" t="s">
        <v>132019</v>
      </c>
      <c r="E16572" s="4">
        <v>42117</v>
      </c>
      <c r="F16572">
        <v>130000</v>
      </c>
      <c r="G16572" t="s">
        <v>66328</v>
      </c>
      <c r="H16572" t="s">
        <v>5</v>
      </c>
      <c r="I16572" t="s">
        <v>66329</v>
      </c>
      <c r="J16572" t="s">
        <v>173057</v>
      </c>
      <c r="K16572">
        <v>0.92</v>
      </c>
      <c r="L16572" t="s">
        <v>10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</row>
    <row r="16573" spans="1:19" x14ac:dyDescent="0.35">
      <c r="A16573">
        <v>49022</v>
      </c>
      <c r="B16573" t="s">
        <v>105640</v>
      </c>
      <c r="C16573" t="s">
        <v>7</v>
      </c>
      <c r="D16573" t="s">
        <v>153464</v>
      </c>
      <c r="E16573" s="4">
        <v>42506</v>
      </c>
      <c r="F16573">
        <v>295000</v>
      </c>
      <c r="G16573" t="s">
        <v>105641</v>
      </c>
      <c r="H16573" t="s">
        <v>5</v>
      </c>
      <c r="I16573" t="s">
        <v>105642</v>
      </c>
      <c r="J16573" t="s">
        <v>182444</v>
      </c>
      <c r="K16573">
        <v>0.56999999999999995</v>
      </c>
      <c r="L16573" t="s">
        <v>10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</row>
    <row r="16574" spans="1:19" x14ac:dyDescent="0.35">
      <c r="A16574">
        <v>25291</v>
      </c>
      <c r="B16574" t="s">
        <v>57219</v>
      </c>
      <c r="C16574" t="s">
        <v>7</v>
      </c>
      <c r="D16574" t="s">
        <v>153465</v>
      </c>
      <c r="E16574" s="4">
        <v>41978</v>
      </c>
      <c r="F16574">
        <v>295000</v>
      </c>
      <c r="G16574" t="s">
        <v>57220</v>
      </c>
      <c r="H16574" t="s">
        <v>5</v>
      </c>
      <c r="I16574" t="s">
        <v>57221</v>
      </c>
      <c r="J16574" t="s">
        <v>182445</v>
      </c>
      <c r="K16574">
        <v>0.44</v>
      </c>
      <c r="L16574" t="s">
        <v>10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</row>
    <row r="16575" spans="1:19" x14ac:dyDescent="0.35">
      <c r="A16575">
        <v>38335</v>
      </c>
      <c r="B16575" t="s">
        <v>84248</v>
      </c>
      <c r="C16575" t="s">
        <v>7</v>
      </c>
      <c r="D16575" t="s">
        <v>132517</v>
      </c>
      <c r="E16575" s="4">
        <v>42277</v>
      </c>
      <c r="F16575">
        <v>132900</v>
      </c>
      <c r="G16575" t="s">
        <v>84249</v>
      </c>
      <c r="H16575" t="s">
        <v>5</v>
      </c>
    </row>
    <row r="16576" spans="1:19" x14ac:dyDescent="0.35">
      <c r="A16576">
        <v>31488</v>
      </c>
      <c r="B16576" t="s">
        <v>69906</v>
      </c>
      <c r="C16576" t="s">
        <v>7</v>
      </c>
      <c r="D16576" t="s">
        <v>158713</v>
      </c>
      <c r="E16576" s="4">
        <v>42145</v>
      </c>
      <c r="F16576">
        <v>390000</v>
      </c>
      <c r="G16576" t="s">
        <v>69907</v>
      </c>
      <c r="H16576" t="s">
        <v>5</v>
      </c>
      <c r="I16576" t="s">
        <v>69908</v>
      </c>
      <c r="J16576" t="s">
        <v>184641</v>
      </c>
      <c r="K16576">
        <v>0.45</v>
      </c>
      <c r="L16576" t="s">
        <v>10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</row>
    <row r="16577" spans="1:19" x14ac:dyDescent="0.35">
      <c r="A16577">
        <v>14630</v>
      </c>
      <c r="B16577" t="s">
        <v>33925</v>
      </c>
      <c r="C16577" t="s">
        <v>7</v>
      </c>
      <c r="D16577" t="s">
        <v>130097</v>
      </c>
      <c r="E16577" s="4">
        <v>41752</v>
      </c>
      <c r="F16577">
        <v>120000</v>
      </c>
      <c r="G16577" t="s">
        <v>33926</v>
      </c>
      <c r="H16577" t="s">
        <v>5</v>
      </c>
      <c r="I16577" t="s">
        <v>33927</v>
      </c>
      <c r="J16577" t="s">
        <v>171890</v>
      </c>
      <c r="K16577">
        <v>0.64</v>
      </c>
      <c r="L16577" t="s">
        <v>10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</row>
    <row r="16578" spans="1:19" x14ac:dyDescent="0.35">
      <c r="A16578">
        <v>40883</v>
      </c>
      <c r="B16578" t="s">
        <v>89348</v>
      </c>
      <c r="C16578" t="s">
        <v>7</v>
      </c>
      <c r="D16578" t="s">
        <v>139979</v>
      </c>
      <c r="E16578" s="4">
        <v>42324</v>
      </c>
      <c r="F16578">
        <v>173469</v>
      </c>
      <c r="G16578" t="s">
        <v>89349</v>
      </c>
      <c r="H16578" t="s">
        <v>5</v>
      </c>
      <c r="I16578" t="s">
        <v>89350</v>
      </c>
      <c r="J16578" t="s">
        <v>177129</v>
      </c>
      <c r="K16578">
        <v>0.48</v>
      </c>
      <c r="L16578" t="s">
        <v>10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</row>
    <row r="16579" spans="1:19" x14ac:dyDescent="0.35">
      <c r="A16579">
        <v>22967</v>
      </c>
      <c r="B16579" t="s">
        <v>52196</v>
      </c>
      <c r="C16579" t="s">
        <v>7</v>
      </c>
      <c r="D16579" t="s">
        <v>139291</v>
      </c>
      <c r="E16579" s="4">
        <v>41943</v>
      </c>
      <c r="F16579">
        <v>169900</v>
      </c>
      <c r="G16579" t="s">
        <v>52197</v>
      </c>
      <c r="H16579" t="s">
        <v>5</v>
      </c>
      <c r="I16579" t="s">
        <v>52198</v>
      </c>
      <c r="J16579" t="s">
        <v>176813</v>
      </c>
      <c r="K16579">
        <v>0.36</v>
      </c>
      <c r="L16579" t="s">
        <v>10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</row>
    <row r="16580" spans="1:19" x14ac:dyDescent="0.35">
      <c r="A16580">
        <v>7217</v>
      </c>
      <c r="B16580" t="s">
        <v>17179</v>
      </c>
      <c r="C16580" t="s">
        <v>7</v>
      </c>
      <c r="D16580" t="s">
        <v>140663</v>
      </c>
      <c r="E16580" s="4">
        <v>41499</v>
      </c>
      <c r="F16580">
        <v>177000</v>
      </c>
      <c r="G16580" t="s">
        <v>17180</v>
      </c>
      <c r="H16580" t="s">
        <v>5</v>
      </c>
      <c r="I16580" t="s">
        <v>17181</v>
      </c>
      <c r="J16580" t="s">
        <v>177428</v>
      </c>
      <c r="K16580">
        <v>0.23</v>
      </c>
      <c r="L16580" t="s">
        <v>10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</row>
    <row r="16581" spans="1:19" x14ac:dyDescent="0.35">
      <c r="A16581">
        <v>8119</v>
      </c>
      <c r="B16581" t="s">
        <v>19268</v>
      </c>
      <c r="C16581" t="s">
        <v>7</v>
      </c>
      <c r="D16581" t="s">
        <v>142638</v>
      </c>
      <c r="E16581" s="4">
        <v>41543</v>
      </c>
      <c r="F16581">
        <v>190000</v>
      </c>
      <c r="G16581" t="s">
        <v>19269</v>
      </c>
      <c r="H16581" t="s">
        <v>5</v>
      </c>
      <c r="I16581" t="s">
        <v>19270</v>
      </c>
      <c r="J16581" t="s">
        <v>178289</v>
      </c>
      <c r="K16581">
        <v>0.37</v>
      </c>
      <c r="L16581" t="s">
        <v>10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</row>
    <row r="16582" spans="1:19" x14ac:dyDescent="0.35">
      <c r="A16582">
        <v>40884</v>
      </c>
      <c r="B16582" t="s">
        <v>19268</v>
      </c>
      <c r="C16582" t="s">
        <v>7</v>
      </c>
      <c r="D16582" t="s">
        <v>142638</v>
      </c>
      <c r="E16582" s="4">
        <v>42328</v>
      </c>
      <c r="F16582">
        <v>373200</v>
      </c>
      <c r="G16582" t="s">
        <v>89351</v>
      </c>
      <c r="H16582" t="s">
        <v>5</v>
      </c>
      <c r="I16582" t="s">
        <v>19270</v>
      </c>
      <c r="J16582" t="s">
        <v>178289</v>
      </c>
      <c r="K16582">
        <v>0.37</v>
      </c>
      <c r="L16582" t="s">
        <v>10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</row>
    <row r="16583" spans="1:19" x14ac:dyDescent="0.35">
      <c r="A16583">
        <v>28380</v>
      </c>
      <c r="B16583" t="s">
        <v>63433</v>
      </c>
      <c r="C16583" t="s">
        <v>7</v>
      </c>
      <c r="D16583" t="s">
        <v>134864</v>
      </c>
      <c r="E16583" s="4">
        <v>42079</v>
      </c>
      <c r="F16583">
        <v>145000</v>
      </c>
      <c r="G16583" t="s">
        <v>63434</v>
      </c>
      <c r="H16583" t="s">
        <v>5</v>
      </c>
      <c r="I16583" t="s">
        <v>63435</v>
      </c>
      <c r="J16583" t="s">
        <v>174634</v>
      </c>
      <c r="K16583">
        <v>0.28000000000000003</v>
      </c>
      <c r="L16583" t="s">
        <v>10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</row>
    <row r="16584" spans="1:19" x14ac:dyDescent="0.35">
      <c r="A16584">
        <v>44254</v>
      </c>
      <c r="B16584" t="s">
        <v>63433</v>
      </c>
      <c r="C16584" t="s">
        <v>7</v>
      </c>
      <c r="D16584" t="s">
        <v>134864</v>
      </c>
      <c r="E16584" s="4">
        <v>42426</v>
      </c>
      <c r="F16584">
        <v>300000</v>
      </c>
      <c r="G16584" t="s">
        <v>96206</v>
      </c>
      <c r="H16584" t="s">
        <v>5</v>
      </c>
      <c r="I16584" t="s">
        <v>63435</v>
      </c>
      <c r="J16584" t="s">
        <v>174634</v>
      </c>
      <c r="K16584">
        <v>0.28000000000000003</v>
      </c>
      <c r="L16584" t="s">
        <v>10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</row>
    <row r="16585" spans="1:19" x14ac:dyDescent="0.35">
      <c r="A16585">
        <v>10943</v>
      </c>
      <c r="B16585" t="s">
        <v>25790</v>
      </c>
      <c r="C16585" t="s">
        <v>7</v>
      </c>
      <c r="D16585" t="s">
        <v>137251</v>
      </c>
      <c r="E16585" s="4">
        <v>41621</v>
      </c>
      <c r="F16585">
        <v>158000</v>
      </c>
      <c r="G16585" t="s">
        <v>25791</v>
      </c>
      <c r="H16585" t="s">
        <v>5</v>
      </c>
      <c r="I16585" t="s">
        <v>25792</v>
      </c>
      <c r="J16585" t="s">
        <v>175851</v>
      </c>
      <c r="K16585">
        <v>0.27</v>
      </c>
      <c r="L16585" t="s">
        <v>10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</row>
    <row r="16586" spans="1:19" x14ac:dyDescent="0.35">
      <c r="A16586">
        <v>13540</v>
      </c>
      <c r="B16586" t="s">
        <v>25790</v>
      </c>
      <c r="C16586" t="s">
        <v>7</v>
      </c>
      <c r="D16586" t="s">
        <v>137251</v>
      </c>
      <c r="E16586" s="4">
        <v>41719</v>
      </c>
      <c r="F16586">
        <v>260000</v>
      </c>
      <c r="G16586" t="s">
        <v>31476</v>
      </c>
      <c r="H16586" t="s">
        <v>5</v>
      </c>
      <c r="I16586" t="s">
        <v>25792</v>
      </c>
      <c r="J16586" t="s">
        <v>175851</v>
      </c>
      <c r="K16586">
        <v>0.27</v>
      </c>
      <c r="L16586" t="s">
        <v>10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</row>
    <row r="16587" spans="1:19" x14ac:dyDescent="0.35">
      <c r="A16587">
        <v>9067</v>
      </c>
      <c r="B16587" t="s">
        <v>21462</v>
      </c>
      <c r="C16587" t="s">
        <v>7</v>
      </c>
      <c r="D16587" t="s">
        <v>149936</v>
      </c>
      <c r="E16587" s="4">
        <v>41578</v>
      </c>
      <c r="F16587">
        <v>250000</v>
      </c>
      <c r="G16587" t="s">
        <v>21463</v>
      </c>
      <c r="H16587" t="s">
        <v>5</v>
      </c>
      <c r="I16587" t="s">
        <v>21464</v>
      </c>
      <c r="J16587" t="s">
        <v>181082</v>
      </c>
      <c r="K16587">
        <v>0.22</v>
      </c>
      <c r="L16587" t="s">
        <v>10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</row>
    <row r="16588" spans="1:19" x14ac:dyDescent="0.35">
      <c r="A16588">
        <v>22968</v>
      </c>
      <c r="B16588" t="s">
        <v>52199</v>
      </c>
      <c r="C16588" t="s">
        <v>7</v>
      </c>
      <c r="D16588" t="s">
        <v>152679</v>
      </c>
      <c r="E16588" s="4">
        <v>41942</v>
      </c>
      <c r="F16588">
        <v>282500</v>
      </c>
      <c r="G16588" t="s">
        <v>52200</v>
      </c>
      <c r="H16588" t="s">
        <v>5</v>
      </c>
      <c r="I16588" t="s">
        <v>52201</v>
      </c>
      <c r="J16588" t="s">
        <v>182123</v>
      </c>
      <c r="K16588">
        <v>0.28000000000000003</v>
      </c>
      <c r="L16588" t="s">
        <v>10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</row>
    <row r="16589" spans="1:19" x14ac:dyDescent="0.35">
      <c r="A16589">
        <v>20064</v>
      </c>
      <c r="B16589" t="s">
        <v>45866</v>
      </c>
      <c r="C16589" t="s">
        <v>7</v>
      </c>
      <c r="D16589" t="s">
        <v>132020</v>
      </c>
      <c r="E16589" s="4">
        <v>41852</v>
      </c>
      <c r="F16589">
        <v>130000</v>
      </c>
      <c r="G16589" t="s">
        <v>45867</v>
      </c>
      <c r="H16589" t="s">
        <v>5</v>
      </c>
      <c r="I16589" t="s">
        <v>45868</v>
      </c>
      <c r="J16589" t="s">
        <v>173058</v>
      </c>
      <c r="K16589">
        <v>0.26</v>
      </c>
      <c r="L16589" t="s">
        <v>10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</row>
    <row r="16590" spans="1:19" x14ac:dyDescent="0.35">
      <c r="A16590">
        <v>31489</v>
      </c>
      <c r="B16590" t="s">
        <v>45866</v>
      </c>
      <c r="C16590" t="s">
        <v>7</v>
      </c>
      <c r="D16590" t="s">
        <v>132020</v>
      </c>
      <c r="E16590" s="4">
        <v>42125</v>
      </c>
      <c r="F16590">
        <v>330000</v>
      </c>
      <c r="G16590" t="s">
        <v>69909</v>
      </c>
      <c r="H16590" t="s">
        <v>5</v>
      </c>
      <c r="I16590" t="s">
        <v>45868</v>
      </c>
      <c r="J16590" t="s">
        <v>173058</v>
      </c>
      <c r="K16590">
        <v>0.26</v>
      </c>
      <c r="L16590" t="s">
        <v>10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</row>
    <row r="16591" spans="1:19" x14ac:dyDescent="0.35">
      <c r="A16591">
        <v>7218</v>
      </c>
      <c r="B16591" t="s">
        <v>17182</v>
      </c>
      <c r="C16591" t="s">
        <v>7</v>
      </c>
      <c r="D16591" t="s">
        <v>136491</v>
      </c>
      <c r="E16591" s="4">
        <v>41498</v>
      </c>
      <c r="F16591">
        <v>154000</v>
      </c>
      <c r="G16591" t="s">
        <v>17183</v>
      </c>
      <c r="H16591" t="s">
        <v>5</v>
      </c>
      <c r="I16591" t="s">
        <v>17184</v>
      </c>
      <c r="J16591" t="s">
        <v>175478</v>
      </c>
      <c r="K16591">
        <v>0.48</v>
      </c>
      <c r="L16591" t="s">
        <v>10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</row>
    <row r="16592" spans="1:19" x14ac:dyDescent="0.35">
      <c r="A16592">
        <v>40885</v>
      </c>
      <c r="B16592" t="s">
        <v>17182</v>
      </c>
      <c r="C16592" t="s">
        <v>7</v>
      </c>
      <c r="D16592" t="s">
        <v>136491</v>
      </c>
      <c r="E16592" s="4">
        <v>42338</v>
      </c>
      <c r="F16592">
        <v>245000</v>
      </c>
      <c r="G16592" t="s">
        <v>89352</v>
      </c>
      <c r="H16592" t="s">
        <v>5</v>
      </c>
      <c r="I16592" t="s">
        <v>17184</v>
      </c>
      <c r="J16592" t="s">
        <v>175478</v>
      </c>
      <c r="K16592">
        <v>0.48</v>
      </c>
      <c r="L16592" t="s">
        <v>10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</row>
    <row r="16593" spans="1:19" x14ac:dyDescent="0.35">
      <c r="A16593">
        <v>49023</v>
      </c>
      <c r="B16593" t="s">
        <v>105643</v>
      </c>
      <c r="C16593" t="s">
        <v>7</v>
      </c>
      <c r="D16593" t="s">
        <v>145388</v>
      </c>
      <c r="E16593" s="4">
        <v>42521</v>
      </c>
      <c r="F16593">
        <v>210000</v>
      </c>
      <c r="G16593" t="s">
        <v>105644</v>
      </c>
      <c r="H16593" t="s">
        <v>5</v>
      </c>
      <c r="I16593" t="s">
        <v>101763</v>
      </c>
      <c r="J16593" t="s">
        <v>179366</v>
      </c>
      <c r="K16593">
        <v>0.35</v>
      </c>
      <c r="L16593" t="s">
        <v>10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</row>
    <row r="16594" spans="1:19" x14ac:dyDescent="0.35">
      <c r="A16594">
        <v>6013</v>
      </c>
      <c r="B16594" t="s">
        <v>14328</v>
      </c>
      <c r="C16594" t="s">
        <v>7</v>
      </c>
      <c r="D16594" t="s">
        <v>132652</v>
      </c>
      <c r="E16594" s="4">
        <v>41457</v>
      </c>
      <c r="F16594">
        <v>133750</v>
      </c>
      <c r="G16594" t="s">
        <v>14329</v>
      </c>
      <c r="H16594" t="s">
        <v>5</v>
      </c>
      <c r="I16594" t="s">
        <v>14330</v>
      </c>
      <c r="J16594" t="s">
        <v>173400</v>
      </c>
      <c r="K16594">
        <v>0.32</v>
      </c>
      <c r="L16594" t="s">
        <v>10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</row>
    <row r="16595" spans="1:19" x14ac:dyDescent="0.35">
      <c r="A16595">
        <v>50904</v>
      </c>
      <c r="B16595" t="s">
        <v>109444</v>
      </c>
      <c r="C16595" t="s">
        <v>7</v>
      </c>
      <c r="D16595" t="s">
        <v>144022</v>
      </c>
      <c r="E16595" s="4">
        <v>42548</v>
      </c>
      <c r="F16595">
        <v>200000</v>
      </c>
      <c r="G16595" t="s">
        <v>109445</v>
      </c>
      <c r="H16595" t="s">
        <v>5</v>
      </c>
      <c r="I16595" t="s">
        <v>101763</v>
      </c>
      <c r="J16595" t="s">
        <v>178862</v>
      </c>
      <c r="K16595">
        <v>0.27</v>
      </c>
      <c r="L16595" t="s">
        <v>10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</row>
    <row r="16596" spans="1:19" x14ac:dyDescent="0.35">
      <c r="A16596">
        <v>4750</v>
      </c>
      <c r="B16596" t="s">
        <v>11419</v>
      </c>
      <c r="C16596" t="s">
        <v>7</v>
      </c>
      <c r="D16596" t="s">
        <v>142356</v>
      </c>
      <c r="E16596" s="4">
        <v>41430</v>
      </c>
      <c r="F16596">
        <v>189000</v>
      </c>
      <c r="G16596" t="s">
        <v>11420</v>
      </c>
      <c r="H16596" t="s">
        <v>5</v>
      </c>
      <c r="I16596" t="s">
        <v>11421</v>
      </c>
      <c r="J16596" t="s">
        <v>178153</v>
      </c>
      <c r="K16596">
        <v>0.26</v>
      </c>
      <c r="L16596" t="s">
        <v>10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</row>
    <row r="16597" spans="1:19" x14ac:dyDescent="0.35">
      <c r="A16597">
        <v>45579</v>
      </c>
      <c r="B16597" t="s">
        <v>98858</v>
      </c>
      <c r="C16597" t="s">
        <v>7</v>
      </c>
      <c r="D16597" t="s">
        <v>154408</v>
      </c>
      <c r="E16597" s="4">
        <v>42446</v>
      </c>
      <c r="F16597">
        <v>308000</v>
      </c>
      <c r="G16597" t="s">
        <v>98859</v>
      </c>
      <c r="H16597" t="s">
        <v>5</v>
      </c>
      <c r="I16597" t="s">
        <v>98860</v>
      </c>
      <c r="J16597" t="s">
        <v>182833</v>
      </c>
      <c r="K16597">
        <v>0.26</v>
      </c>
      <c r="L16597" t="s">
        <v>10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</row>
    <row r="16598" spans="1:19" x14ac:dyDescent="0.35">
      <c r="A16598">
        <v>1306</v>
      </c>
      <c r="B16598" t="s">
        <v>3234</v>
      </c>
      <c r="C16598" t="s">
        <v>7</v>
      </c>
      <c r="D16598" t="s">
        <v>133151</v>
      </c>
      <c r="E16598" s="4">
        <v>41352</v>
      </c>
      <c r="F16598">
        <v>135500</v>
      </c>
      <c r="G16598" t="s">
        <v>3235</v>
      </c>
      <c r="H16598" t="s">
        <v>5</v>
      </c>
      <c r="I16598" t="s">
        <v>3236</v>
      </c>
      <c r="J16598" t="s">
        <v>173699</v>
      </c>
      <c r="K16598">
        <v>0.22</v>
      </c>
      <c r="L16598" t="s">
        <v>10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</row>
    <row r="16599" spans="1:19" x14ac:dyDescent="0.35">
      <c r="A16599">
        <v>6014</v>
      </c>
      <c r="B16599" t="s">
        <v>14331</v>
      </c>
      <c r="C16599" t="s">
        <v>7</v>
      </c>
      <c r="D16599" t="s">
        <v>140977</v>
      </c>
      <c r="E16599" s="4">
        <v>41486</v>
      </c>
      <c r="F16599">
        <v>179900</v>
      </c>
      <c r="G16599" t="s">
        <v>14332</v>
      </c>
      <c r="H16599" t="s">
        <v>5</v>
      </c>
      <c r="I16599" t="s">
        <v>14333</v>
      </c>
      <c r="J16599" t="s">
        <v>177551</v>
      </c>
      <c r="K16599">
        <v>0.23</v>
      </c>
      <c r="L16599" t="s">
        <v>10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</row>
    <row r="16600" spans="1:19" x14ac:dyDescent="0.35">
      <c r="A16600">
        <v>31490</v>
      </c>
      <c r="B16600" t="s">
        <v>69910</v>
      </c>
      <c r="C16600" t="s">
        <v>7</v>
      </c>
      <c r="D16600" t="s">
        <v>136945</v>
      </c>
      <c r="E16600" s="4">
        <v>42146</v>
      </c>
      <c r="F16600">
        <v>156000</v>
      </c>
      <c r="G16600" t="s">
        <v>69911</v>
      </c>
      <c r="H16600" t="s">
        <v>5</v>
      </c>
      <c r="I16600" t="s">
        <v>69912</v>
      </c>
      <c r="J16600" t="s">
        <v>175731</v>
      </c>
      <c r="K16600">
        <v>0.27</v>
      </c>
      <c r="L16600" t="s">
        <v>10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</row>
    <row r="16601" spans="1:19" x14ac:dyDescent="0.35">
      <c r="A16601">
        <v>13541</v>
      </c>
      <c r="B16601" t="s">
        <v>31477</v>
      </c>
      <c r="C16601" t="s">
        <v>7</v>
      </c>
      <c r="D16601" t="s">
        <v>129191</v>
      </c>
      <c r="E16601" s="4">
        <v>41708</v>
      </c>
      <c r="F16601">
        <v>115000</v>
      </c>
      <c r="G16601" t="s">
        <v>31478</v>
      </c>
      <c r="H16601" t="s">
        <v>5</v>
      </c>
    </row>
    <row r="16602" spans="1:19" x14ac:dyDescent="0.35">
      <c r="A16602">
        <v>13542</v>
      </c>
      <c r="B16602" t="s">
        <v>31477</v>
      </c>
      <c r="C16602" t="s">
        <v>7</v>
      </c>
      <c r="D16602" t="s">
        <v>129191</v>
      </c>
      <c r="E16602" s="4">
        <v>41708</v>
      </c>
      <c r="F16602">
        <v>137000</v>
      </c>
      <c r="G16602" t="s">
        <v>31479</v>
      </c>
      <c r="H16602" t="s">
        <v>5</v>
      </c>
    </row>
    <row r="16603" spans="1:19" x14ac:dyDescent="0.35">
      <c r="A16603">
        <v>6015</v>
      </c>
      <c r="B16603" t="s">
        <v>14334</v>
      </c>
      <c r="C16603" t="s">
        <v>3</v>
      </c>
      <c r="D16603" t="s">
        <v>156796</v>
      </c>
      <c r="E16603" s="4">
        <v>41474</v>
      </c>
      <c r="F16603">
        <v>350000</v>
      </c>
      <c r="G16603" t="s">
        <v>14335</v>
      </c>
      <c r="H16603" t="s">
        <v>5</v>
      </c>
    </row>
    <row r="16604" spans="1:19" x14ac:dyDescent="0.35">
      <c r="A16604">
        <v>9967</v>
      </c>
      <c r="B16604" t="s">
        <v>23555</v>
      </c>
      <c r="C16604" t="s">
        <v>3</v>
      </c>
      <c r="D16604" t="s">
        <v>156470</v>
      </c>
      <c r="E16604" s="4">
        <v>41591</v>
      </c>
      <c r="F16604">
        <v>345000</v>
      </c>
      <c r="G16604" t="s">
        <v>23556</v>
      </c>
      <c r="H16604" t="s">
        <v>5</v>
      </c>
    </row>
    <row r="16605" spans="1:19" x14ac:dyDescent="0.35">
      <c r="A16605">
        <v>26391</v>
      </c>
      <c r="B16605" t="s">
        <v>59514</v>
      </c>
      <c r="C16605" t="s">
        <v>3</v>
      </c>
      <c r="D16605" t="s">
        <v>159281</v>
      </c>
      <c r="E16605" s="4">
        <v>42016</v>
      </c>
      <c r="F16605">
        <v>402900</v>
      </c>
      <c r="G16605" t="s">
        <v>59515</v>
      </c>
      <c r="H16605" t="s">
        <v>5</v>
      </c>
    </row>
    <row r="16606" spans="1:19" x14ac:dyDescent="0.35">
      <c r="A16606">
        <v>1341</v>
      </c>
      <c r="B16606" t="s">
        <v>3322</v>
      </c>
      <c r="C16606" t="s">
        <v>7</v>
      </c>
      <c r="D16606" t="s">
        <v>146458</v>
      </c>
      <c r="E16606" s="4">
        <v>41348</v>
      </c>
      <c r="F16606">
        <v>219901</v>
      </c>
      <c r="G16606" t="s">
        <v>3323</v>
      </c>
      <c r="H16606" t="s">
        <v>5</v>
      </c>
      <c r="I16606" t="s">
        <v>3324</v>
      </c>
      <c r="J16606" t="s">
        <v>179771</v>
      </c>
      <c r="K16606">
        <v>0.59</v>
      </c>
      <c r="L16606" t="s">
        <v>10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</row>
    <row r="16607" spans="1:19" x14ac:dyDescent="0.35">
      <c r="A16607">
        <v>14692</v>
      </c>
      <c r="B16607" t="s">
        <v>34071</v>
      </c>
      <c r="C16607" t="s">
        <v>7</v>
      </c>
      <c r="D16607" t="s">
        <v>142464</v>
      </c>
      <c r="E16607" s="4">
        <v>41745</v>
      </c>
      <c r="F16607">
        <v>189900</v>
      </c>
      <c r="G16607" t="s">
        <v>34072</v>
      </c>
      <c r="H16607" t="s">
        <v>5</v>
      </c>
      <c r="I16607" t="s">
        <v>34073</v>
      </c>
      <c r="J16607" t="s">
        <v>178193</v>
      </c>
      <c r="K16607">
        <v>0.57999999999999996</v>
      </c>
      <c r="L16607" t="s">
        <v>10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</row>
    <row r="16608" spans="1:19" x14ac:dyDescent="0.35">
      <c r="A16608">
        <v>23046</v>
      </c>
      <c r="B16608" t="s">
        <v>52389</v>
      </c>
      <c r="C16608" t="s">
        <v>7</v>
      </c>
      <c r="D16608" t="s">
        <v>151224</v>
      </c>
      <c r="E16608" s="4">
        <v>41932</v>
      </c>
      <c r="F16608">
        <v>264900</v>
      </c>
      <c r="G16608" t="s">
        <v>52390</v>
      </c>
      <c r="H16608" t="s">
        <v>5</v>
      </c>
      <c r="I16608" t="s">
        <v>52391</v>
      </c>
      <c r="J16608" t="s">
        <v>181564</v>
      </c>
      <c r="K16608">
        <v>0.65</v>
      </c>
      <c r="L16608" t="s">
        <v>10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</row>
    <row r="16609" spans="1:19" x14ac:dyDescent="0.35">
      <c r="A16609">
        <v>26442</v>
      </c>
      <c r="B16609" t="s">
        <v>59633</v>
      </c>
      <c r="C16609" t="s">
        <v>7</v>
      </c>
      <c r="D16609" t="s">
        <v>149341</v>
      </c>
      <c r="E16609" s="4">
        <v>42013</v>
      </c>
      <c r="F16609">
        <v>245000</v>
      </c>
      <c r="G16609" t="s">
        <v>59634</v>
      </c>
      <c r="H16609" t="s">
        <v>5</v>
      </c>
      <c r="I16609" t="s">
        <v>59635</v>
      </c>
      <c r="J16609" t="s">
        <v>180868</v>
      </c>
      <c r="K16609">
        <v>0.88</v>
      </c>
      <c r="L16609" t="s">
        <v>10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</row>
    <row r="16610" spans="1:19" x14ac:dyDescent="0.35">
      <c r="A16610">
        <v>21639</v>
      </c>
      <c r="B16610" t="s">
        <v>49285</v>
      </c>
      <c r="C16610" t="s">
        <v>3</v>
      </c>
      <c r="D16610" t="s">
        <v>137667</v>
      </c>
      <c r="E16610" s="4">
        <v>41890</v>
      </c>
      <c r="F16610">
        <v>160000</v>
      </c>
      <c r="G16610" t="s">
        <v>49286</v>
      </c>
      <c r="H16610" t="s">
        <v>5</v>
      </c>
    </row>
    <row r="16611" spans="1:19" x14ac:dyDescent="0.35">
      <c r="A16611">
        <v>51028</v>
      </c>
      <c r="B16611" t="s">
        <v>49285</v>
      </c>
      <c r="C16611" t="s">
        <v>3</v>
      </c>
      <c r="D16611" t="s">
        <v>139467</v>
      </c>
      <c r="E16611" s="4">
        <v>42551</v>
      </c>
      <c r="F16611">
        <v>170000</v>
      </c>
      <c r="G16611" t="s">
        <v>109690</v>
      </c>
      <c r="H16611" t="s">
        <v>5</v>
      </c>
    </row>
    <row r="16612" spans="1:19" x14ac:dyDescent="0.35">
      <c r="A16612">
        <v>4831</v>
      </c>
      <c r="B16612" t="s">
        <v>11630</v>
      </c>
      <c r="C16612" t="s">
        <v>3</v>
      </c>
      <c r="D16612" t="s">
        <v>140315</v>
      </c>
      <c r="E16612" s="4">
        <v>41446</v>
      </c>
      <c r="F16612">
        <v>175000</v>
      </c>
      <c r="G16612" t="s">
        <v>11631</v>
      </c>
      <c r="H16612" t="s">
        <v>5</v>
      </c>
    </row>
    <row r="16613" spans="1:19" x14ac:dyDescent="0.35">
      <c r="A16613">
        <v>10023</v>
      </c>
      <c r="B16613" t="s">
        <v>23689</v>
      </c>
      <c r="C16613" t="s">
        <v>3</v>
      </c>
      <c r="D16613" t="s">
        <v>135031</v>
      </c>
      <c r="E16613" s="4">
        <v>41586</v>
      </c>
      <c r="F16613">
        <v>145500</v>
      </c>
      <c r="G16613" t="s">
        <v>23690</v>
      </c>
      <c r="H16613" t="s">
        <v>5</v>
      </c>
    </row>
    <row r="16614" spans="1:19" x14ac:dyDescent="0.35">
      <c r="A16614">
        <v>52232</v>
      </c>
      <c r="B16614" t="s">
        <v>112132</v>
      </c>
      <c r="C16614" t="s">
        <v>3</v>
      </c>
      <c r="D16614" t="s">
        <v>130098</v>
      </c>
      <c r="E16614" s="4">
        <v>42566</v>
      </c>
      <c r="F16614">
        <v>120000</v>
      </c>
      <c r="G16614" t="s">
        <v>112133</v>
      </c>
      <c r="H16614" t="s">
        <v>5</v>
      </c>
    </row>
    <row r="16615" spans="1:19" x14ac:dyDescent="0.35">
      <c r="A16615">
        <v>54978</v>
      </c>
      <c r="B16615" t="s">
        <v>112132</v>
      </c>
      <c r="C16615" t="s">
        <v>3</v>
      </c>
      <c r="D16615" t="s">
        <v>130098</v>
      </c>
      <c r="E16615" s="4">
        <v>42639</v>
      </c>
      <c r="F16615">
        <v>220000</v>
      </c>
      <c r="G16615" t="s">
        <v>117767</v>
      </c>
      <c r="H16615" t="s">
        <v>5</v>
      </c>
    </row>
    <row r="16616" spans="1:19" x14ac:dyDescent="0.35">
      <c r="A16616">
        <v>51029</v>
      </c>
      <c r="B16616" t="s">
        <v>109691</v>
      </c>
      <c r="C16616" t="s">
        <v>3</v>
      </c>
      <c r="D16616" t="s">
        <v>142093</v>
      </c>
      <c r="E16616" s="4">
        <v>42544</v>
      </c>
      <c r="F16616">
        <v>186500</v>
      </c>
      <c r="G16616" t="s">
        <v>109692</v>
      </c>
      <c r="H16616" t="s">
        <v>5</v>
      </c>
    </row>
    <row r="16617" spans="1:19" x14ac:dyDescent="0.35">
      <c r="A16617">
        <v>54979</v>
      </c>
      <c r="B16617" t="s">
        <v>117768</v>
      </c>
      <c r="C16617" t="s">
        <v>3</v>
      </c>
      <c r="D16617" t="s">
        <v>144023</v>
      </c>
      <c r="E16617" s="4">
        <v>42620</v>
      </c>
      <c r="F16617">
        <v>200000</v>
      </c>
      <c r="G16617" t="s">
        <v>117769</v>
      </c>
      <c r="H16617" t="s">
        <v>5</v>
      </c>
    </row>
    <row r="16618" spans="1:19" x14ac:dyDescent="0.35">
      <c r="A16618">
        <v>42246</v>
      </c>
      <c r="B16618" t="s">
        <v>92143</v>
      </c>
      <c r="C16618" t="s">
        <v>3</v>
      </c>
      <c r="D16618" t="s">
        <v>143031</v>
      </c>
      <c r="E16618" s="4">
        <v>42346</v>
      </c>
      <c r="F16618">
        <v>192900</v>
      </c>
      <c r="G16618" t="s">
        <v>92144</v>
      </c>
      <c r="H16618" t="s">
        <v>5</v>
      </c>
    </row>
    <row r="16619" spans="1:19" x14ac:dyDescent="0.35">
      <c r="A16619">
        <v>24127</v>
      </c>
      <c r="B16619" t="s">
        <v>54720</v>
      </c>
      <c r="C16619" t="s">
        <v>3</v>
      </c>
      <c r="D16619" t="s">
        <v>140316</v>
      </c>
      <c r="E16619" s="4">
        <v>41957</v>
      </c>
      <c r="F16619">
        <v>175000</v>
      </c>
      <c r="G16619" t="s">
        <v>54721</v>
      </c>
      <c r="H16619" t="s">
        <v>5</v>
      </c>
    </row>
    <row r="16620" spans="1:19" x14ac:dyDescent="0.35">
      <c r="A16620">
        <v>8120</v>
      </c>
      <c r="B16620" t="s">
        <v>19271</v>
      </c>
      <c r="C16620" t="s">
        <v>7</v>
      </c>
      <c r="D16620" t="s">
        <v>135822</v>
      </c>
      <c r="E16620" s="4">
        <v>41547</v>
      </c>
      <c r="F16620">
        <v>150000</v>
      </c>
      <c r="G16620" t="s">
        <v>19272</v>
      </c>
      <c r="H16620" t="s">
        <v>5</v>
      </c>
      <c r="I16620" t="s">
        <v>635</v>
      </c>
      <c r="J16620" t="s">
        <v>175180</v>
      </c>
      <c r="K16620">
        <v>0.5</v>
      </c>
      <c r="L16620" t="s">
        <v>10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</row>
    <row r="16621" spans="1:19" x14ac:dyDescent="0.35">
      <c r="A16621">
        <v>49024</v>
      </c>
      <c r="B16621" t="s">
        <v>105645</v>
      </c>
      <c r="C16621" t="s">
        <v>7</v>
      </c>
      <c r="D16621" t="s">
        <v>145927</v>
      </c>
      <c r="E16621" s="4">
        <v>42521</v>
      </c>
      <c r="F16621">
        <v>215000</v>
      </c>
      <c r="G16621" t="s">
        <v>105646</v>
      </c>
      <c r="H16621" t="s">
        <v>5</v>
      </c>
      <c r="J16621" t="s">
        <v>179584</v>
      </c>
      <c r="K16621">
        <v>0.35</v>
      </c>
      <c r="L16621" t="s">
        <v>10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19" x14ac:dyDescent="0.35">
      <c r="A16622">
        <v>28381</v>
      </c>
      <c r="B16622" t="s">
        <v>63436</v>
      </c>
      <c r="C16622" t="s">
        <v>7</v>
      </c>
      <c r="D16622" t="s">
        <v>145090</v>
      </c>
      <c r="E16622" s="4">
        <v>42082</v>
      </c>
      <c r="F16622">
        <v>208000</v>
      </c>
      <c r="G16622" t="s">
        <v>63437</v>
      </c>
      <c r="H16622" t="s">
        <v>5</v>
      </c>
      <c r="I16622" t="s">
        <v>63438</v>
      </c>
      <c r="J16622" t="s">
        <v>179258</v>
      </c>
      <c r="K16622">
        <v>0.35</v>
      </c>
      <c r="L16622" t="s">
        <v>10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</row>
    <row r="16623" spans="1:19" x14ac:dyDescent="0.35">
      <c r="A16623">
        <v>18617</v>
      </c>
      <c r="B16623" t="s">
        <v>42674</v>
      </c>
      <c r="C16623" t="s">
        <v>7</v>
      </c>
      <c r="D16623" t="s">
        <v>154949</v>
      </c>
      <c r="E16623" s="4">
        <v>41848</v>
      </c>
      <c r="F16623">
        <v>317000</v>
      </c>
      <c r="G16623" t="s">
        <v>42675</v>
      </c>
      <c r="H16623" t="s">
        <v>5</v>
      </c>
      <c r="I16623" t="s">
        <v>42676</v>
      </c>
      <c r="J16623" t="s">
        <v>183068</v>
      </c>
      <c r="K16623">
        <v>0.34</v>
      </c>
      <c r="L16623" t="s">
        <v>10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</row>
    <row r="16624" spans="1:19" x14ac:dyDescent="0.35">
      <c r="A16624">
        <v>14631</v>
      </c>
      <c r="B16624" t="s">
        <v>33928</v>
      </c>
      <c r="C16624" t="s">
        <v>7</v>
      </c>
      <c r="D16624" t="s">
        <v>147359</v>
      </c>
      <c r="E16624" s="4">
        <v>41759</v>
      </c>
      <c r="F16624">
        <v>226500</v>
      </c>
      <c r="G16624" t="s">
        <v>33929</v>
      </c>
      <c r="H16624" t="s">
        <v>5</v>
      </c>
      <c r="I16624" t="s">
        <v>33930</v>
      </c>
      <c r="J16624" t="s">
        <v>180166</v>
      </c>
      <c r="K16624">
        <v>0.46</v>
      </c>
      <c r="L16624" t="s">
        <v>10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</row>
    <row r="16625" spans="1:19" x14ac:dyDescent="0.35">
      <c r="A16625">
        <v>40886</v>
      </c>
      <c r="B16625" t="s">
        <v>89353</v>
      </c>
      <c r="C16625" t="s">
        <v>7</v>
      </c>
      <c r="D16625" t="s">
        <v>140317</v>
      </c>
      <c r="E16625" s="4">
        <v>42332</v>
      </c>
      <c r="F16625">
        <v>175000</v>
      </c>
      <c r="G16625" t="s">
        <v>89354</v>
      </c>
      <c r="H16625" t="s">
        <v>5</v>
      </c>
      <c r="I16625" t="s">
        <v>89355</v>
      </c>
      <c r="J16625" t="s">
        <v>177307</v>
      </c>
      <c r="K16625">
        <v>0.36</v>
      </c>
      <c r="L16625" t="s">
        <v>10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</row>
    <row r="16626" spans="1:19" x14ac:dyDescent="0.35">
      <c r="A16626">
        <v>47279</v>
      </c>
      <c r="B16626" t="s">
        <v>89353</v>
      </c>
      <c r="C16626" t="s">
        <v>7</v>
      </c>
      <c r="D16626" t="s">
        <v>140317</v>
      </c>
      <c r="E16626" s="4">
        <v>42489</v>
      </c>
      <c r="F16626">
        <v>296000</v>
      </c>
      <c r="G16626" t="s">
        <v>102121</v>
      </c>
      <c r="H16626" t="s">
        <v>5</v>
      </c>
      <c r="I16626" t="s">
        <v>89355</v>
      </c>
      <c r="J16626" t="s">
        <v>177307</v>
      </c>
      <c r="K16626">
        <v>0.36</v>
      </c>
      <c r="L16626" t="s">
        <v>10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</row>
    <row r="16627" spans="1:19" x14ac:dyDescent="0.35">
      <c r="A16627">
        <v>18618</v>
      </c>
      <c r="B16627" t="s">
        <v>42677</v>
      </c>
      <c r="C16627" t="s">
        <v>7</v>
      </c>
      <c r="D16627" t="s">
        <v>142133</v>
      </c>
      <c r="E16627" s="4">
        <v>41827</v>
      </c>
      <c r="F16627">
        <v>187000</v>
      </c>
      <c r="G16627" t="s">
        <v>42678</v>
      </c>
      <c r="H16627" t="s">
        <v>5</v>
      </c>
      <c r="I16627" t="s">
        <v>42679</v>
      </c>
      <c r="J16627" t="s">
        <v>178074</v>
      </c>
      <c r="K16627">
        <v>0.89</v>
      </c>
      <c r="L16627" t="s">
        <v>10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</row>
    <row r="16628" spans="1:19" x14ac:dyDescent="0.35">
      <c r="A16628">
        <v>9068</v>
      </c>
      <c r="B16628" t="s">
        <v>21465</v>
      </c>
      <c r="C16628" t="s">
        <v>43</v>
      </c>
      <c r="D16628" t="s">
        <v>152072</v>
      </c>
      <c r="E16628" s="4">
        <v>41554</v>
      </c>
      <c r="F16628">
        <v>275000</v>
      </c>
      <c r="G16628" t="s">
        <v>21461</v>
      </c>
      <c r="H16628" t="s">
        <v>5</v>
      </c>
      <c r="I16628" t="s">
        <v>21466</v>
      </c>
      <c r="J16628" t="s">
        <v>181887</v>
      </c>
      <c r="K16628">
        <v>0.66</v>
      </c>
      <c r="L16628" t="s">
        <v>10</v>
      </c>
      <c r="M16628">
        <v>32000</v>
      </c>
      <c r="N16628">
        <v>0</v>
      </c>
      <c r="O16628">
        <v>32000</v>
      </c>
    </row>
    <row r="16629" spans="1:19" x14ac:dyDescent="0.35">
      <c r="A16629">
        <v>9069</v>
      </c>
      <c r="B16629" t="s">
        <v>21467</v>
      </c>
      <c r="C16629" t="s">
        <v>7</v>
      </c>
      <c r="D16629" t="s">
        <v>152073</v>
      </c>
      <c r="E16629" s="4">
        <v>41554</v>
      </c>
      <c r="F16629">
        <v>275000</v>
      </c>
      <c r="G16629" t="s">
        <v>21461</v>
      </c>
      <c r="H16629" t="s">
        <v>5</v>
      </c>
      <c r="I16629" t="s">
        <v>21466</v>
      </c>
      <c r="J16629" t="s">
        <v>181888</v>
      </c>
      <c r="K16629">
        <v>1.03</v>
      </c>
      <c r="L16629" t="s">
        <v>10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</row>
    <row r="16630" spans="1:19" x14ac:dyDescent="0.35">
      <c r="A16630">
        <v>29723</v>
      </c>
      <c r="B16630" t="s">
        <v>66330</v>
      </c>
      <c r="C16630" t="s">
        <v>7</v>
      </c>
      <c r="D16630" t="s">
        <v>125613</v>
      </c>
      <c r="E16630" s="4">
        <v>42108</v>
      </c>
      <c r="F16630">
        <v>85000</v>
      </c>
      <c r="G16630" t="s">
        <v>66331</v>
      </c>
      <c r="H16630" t="s">
        <v>5</v>
      </c>
    </row>
    <row r="16631" spans="1:19" x14ac:dyDescent="0.35">
      <c r="A16631">
        <v>50905</v>
      </c>
      <c r="B16631" t="s">
        <v>109446</v>
      </c>
      <c r="C16631" t="s">
        <v>7</v>
      </c>
      <c r="D16631" t="s">
        <v>157337</v>
      </c>
      <c r="E16631" s="4">
        <v>42541</v>
      </c>
      <c r="F16631">
        <v>360000</v>
      </c>
      <c r="G16631" t="s">
        <v>109447</v>
      </c>
      <c r="H16631" t="s">
        <v>5</v>
      </c>
      <c r="I16631" t="s">
        <v>109448</v>
      </c>
      <c r="J16631" t="s">
        <v>184058</v>
      </c>
      <c r="K16631">
        <v>0.39</v>
      </c>
      <c r="L16631" t="s">
        <v>10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</row>
    <row r="16632" spans="1:19" x14ac:dyDescent="0.35">
      <c r="A16632">
        <v>13543</v>
      </c>
      <c r="B16632" t="s">
        <v>31480</v>
      </c>
      <c r="C16632" t="s">
        <v>7</v>
      </c>
      <c r="D16632" t="s">
        <v>139791</v>
      </c>
      <c r="E16632" s="4">
        <v>41712</v>
      </c>
      <c r="F16632">
        <v>172000</v>
      </c>
      <c r="G16632" t="s">
        <v>31481</v>
      </c>
      <c r="H16632" t="s">
        <v>5</v>
      </c>
      <c r="I16632" t="s">
        <v>31482</v>
      </c>
      <c r="J16632" t="s">
        <v>177057</v>
      </c>
      <c r="K16632">
        <v>0.32</v>
      </c>
      <c r="L16632" t="s">
        <v>10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</row>
    <row r="16633" spans="1:19" x14ac:dyDescent="0.35">
      <c r="A16633">
        <v>24069</v>
      </c>
      <c r="B16633" t="s">
        <v>31480</v>
      </c>
      <c r="C16633" t="s">
        <v>7</v>
      </c>
      <c r="D16633" t="s">
        <v>139791</v>
      </c>
      <c r="E16633" s="4">
        <v>41962</v>
      </c>
      <c r="F16633">
        <v>339000</v>
      </c>
      <c r="G16633" t="s">
        <v>54581</v>
      </c>
      <c r="H16633" t="s">
        <v>5</v>
      </c>
      <c r="I16633" t="s">
        <v>31482</v>
      </c>
      <c r="J16633" t="s">
        <v>177057</v>
      </c>
      <c r="K16633">
        <v>0.32</v>
      </c>
      <c r="L16633" t="s">
        <v>10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</row>
    <row r="16634" spans="1:19" x14ac:dyDescent="0.35">
      <c r="A16634">
        <v>14632</v>
      </c>
      <c r="B16634" t="s">
        <v>33931</v>
      </c>
      <c r="C16634" t="s">
        <v>7</v>
      </c>
      <c r="D16634" t="s">
        <v>148119</v>
      </c>
      <c r="E16634" s="4">
        <v>41759</v>
      </c>
      <c r="F16634">
        <v>233500</v>
      </c>
      <c r="G16634" t="s">
        <v>33932</v>
      </c>
      <c r="H16634" t="s">
        <v>5</v>
      </c>
      <c r="I16634" t="s">
        <v>33933</v>
      </c>
      <c r="J16634" t="s">
        <v>180425</v>
      </c>
      <c r="K16634">
        <v>0.36</v>
      </c>
      <c r="L16634" t="s">
        <v>10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</row>
    <row r="16635" spans="1:19" x14ac:dyDescent="0.35">
      <c r="A16635">
        <v>8121</v>
      </c>
      <c r="B16635" t="s">
        <v>19273</v>
      </c>
      <c r="C16635" t="s">
        <v>7</v>
      </c>
      <c r="D16635" t="s">
        <v>137920</v>
      </c>
      <c r="E16635" s="4">
        <v>41529</v>
      </c>
      <c r="F16635">
        <v>160900</v>
      </c>
      <c r="G16635" t="s">
        <v>19274</v>
      </c>
      <c r="H16635" t="s">
        <v>5</v>
      </c>
      <c r="I16635" t="s">
        <v>19275</v>
      </c>
      <c r="J16635" t="s">
        <v>176188</v>
      </c>
      <c r="K16635">
        <v>0.32</v>
      </c>
      <c r="L16635" t="s">
        <v>10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</row>
    <row r="16636" spans="1:19" x14ac:dyDescent="0.35">
      <c r="A16636">
        <v>42162</v>
      </c>
      <c r="B16636" t="s">
        <v>91946</v>
      </c>
      <c r="C16636" t="s">
        <v>7</v>
      </c>
      <c r="D16636" t="s">
        <v>149937</v>
      </c>
      <c r="E16636" s="4">
        <v>42345</v>
      </c>
      <c r="F16636">
        <v>250000</v>
      </c>
      <c r="G16636" t="s">
        <v>91947</v>
      </c>
      <c r="H16636" t="s">
        <v>5</v>
      </c>
      <c r="I16636" t="s">
        <v>91948</v>
      </c>
      <c r="J16636" t="s">
        <v>181083</v>
      </c>
      <c r="K16636">
        <v>0.26</v>
      </c>
      <c r="L16636" t="s">
        <v>10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</row>
    <row r="16637" spans="1:19" x14ac:dyDescent="0.35">
      <c r="A16637">
        <v>50906</v>
      </c>
      <c r="B16637" t="s">
        <v>109449</v>
      </c>
      <c r="C16637" t="s">
        <v>7</v>
      </c>
      <c r="D16637" t="s">
        <v>137668</v>
      </c>
      <c r="E16637" s="4">
        <v>42548</v>
      </c>
      <c r="F16637">
        <v>160000</v>
      </c>
      <c r="G16637" t="s">
        <v>109450</v>
      </c>
      <c r="H16637" t="s">
        <v>5</v>
      </c>
      <c r="J16637" t="s">
        <v>176072</v>
      </c>
      <c r="K16637">
        <v>0.27</v>
      </c>
      <c r="L16637" t="s">
        <v>10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19" x14ac:dyDescent="0.35">
      <c r="A16638">
        <v>18619</v>
      </c>
      <c r="B16638" t="s">
        <v>42680</v>
      </c>
      <c r="C16638" t="s">
        <v>7</v>
      </c>
      <c r="D16638" t="s">
        <v>157420</v>
      </c>
      <c r="E16638" s="4">
        <v>41822</v>
      </c>
      <c r="F16638">
        <v>361500</v>
      </c>
      <c r="G16638" t="s">
        <v>42681</v>
      </c>
      <c r="H16638" t="s">
        <v>5</v>
      </c>
      <c r="I16638" t="s">
        <v>42682</v>
      </c>
      <c r="J16638" t="s">
        <v>184093</v>
      </c>
      <c r="K16638">
        <v>0.32</v>
      </c>
      <c r="L16638" t="s">
        <v>10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</row>
    <row r="16639" spans="1:19" x14ac:dyDescent="0.35">
      <c r="A16639">
        <v>8122</v>
      </c>
      <c r="B16639" t="s">
        <v>19276</v>
      </c>
      <c r="C16639" t="s">
        <v>7</v>
      </c>
      <c r="D16639" t="s">
        <v>157614</v>
      </c>
      <c r="E16639" s="4">
        <v>41523</v>
      </c>
      <c r="F16639">
        <v>366000</v>
      </c>
      <c r="G16639" t="s">
        <v>19277</v>
      </c>
      <c r="H16639" t="s">
        <v>5</v>
      </c>
      <c r="I16639" t="s">
        <v>19278</v>
      </c>
      <c r="J16639" t="s">
        <v>184174</v>
      </c>
      <c r="K16639">
        <v>0.32</v>
      </c>
      <c r="L16639" t="s">
        <v>10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</row>
    <row r="16640" spans="1:19" x14ac:dyDescent="0.35">
      <c r="A16640">
        <v>39626</v>
      </c>
      <c r="B16640" t="s">
        <v>19276</v>
      </c>
      <c r="C16640" t="s">
        <v>7</v>
      </c>
      <c r="D16640" t="s">
        <v>157614</v>
      </c>
      <c r="E16640" s="4">
        <v>42293</v>
      </c>
      <c r="F16640">
        <v>375000</v>
      </c>
      <c r="G16640" t="s">
        <v>86877</v>
      </c>
      <c r="H16640" t="s">
        <v>5</v>
      </c>
      <c r="I16640" t="s">
        <v>19278</v>
      </c>
      <c r="J16640" t="s">
        <v>184174</v>
      </c>
      <c r="K16640">
        <v>0.32</v>
      </c>
      <c r="L16640" t="s">
        <v>10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</row>
    <row r="16641" spans="1:19" x14ac:dyDescent="0.35">
      <c r="A16641">
        <v>11828</v>
      </c>
      <c r="B16641" t="s">
        <v>27653</v>
      </c>
      <c r="C16641" t="s">
        <v>7</v>
      </c>
      <c r="D16641" t="s">
        <v>148029</v>
      </c>
      <c r="E16641" s="4">
        <v>41646</v>
      </c>
      <c r="F16641">
        <v>232500</v>
      </c>
      <c r="G16641" t="s">
        <v>27654</v>
      </c>
      <c r="H16641" t="s">
        <v>5</v>
      </c>
      <c r="I16641" t="s">
        <v>27655</v>
      </c>
      <c r="J16641" t="s">
        <v>180408</v>
      </c>
      <c r="K16641">
        <v>0.25</v>
      </c>
      <c r="L16641" t="s">
        <v>10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</row>
    <row r="16642" spans="1:19" x14ac:dyDescent="0.35">
      <c r="A16642">
        <v>26392</v>
      </c>
      <c r="B16642" t="s">
        <v>59516</v>
      </c>
      <c r="C16642" t="s">
        <v>7</v>
      </c>
      <c r="D16642" t="s">
        <v>152074</v>
      </c>
      <c r="E16642" s="4">
        <v>42024</v>
      </c>
      <c r="F16642">
        <v>275000</v>
      </c>
      <c r="G16642" t="s">
        <v>59517</v>
      </c>
      <c r="H16642" t="s">
        <v>5</v>
      </c>
      <c r="I16642" t="s">
        <v>21303</v>
      </c>
      <c r="J16642" t="s">
        <v>181889</v>
      </c>
      <c r="K16642">
        <v>0.33</v>
      </c>
      <c r="L16642" t="s">
        <v>10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</row>
    <row r="16643" spans="1:19" x14ac:dyDescent="0.35">
      <c r="A16643">
        <v>31491</v>
      </c>
      <c r="B16643" t="s">
        <v>69913</v>
      </c>
      <c r="C16643" t="s">
        <v>7</v>
      </c>
      <c r="D16643" t="s">
        <v>152298</v>
      </c>
      <c r="E16643" s="4">
        <v>42153</v>
      </c>
      <c r="F16643">
        <v>277000</v>
      </c>
      <c r="G16643" t="s">
        <v>69914</v>
      </c>
      <c r="H16643" t="s">
        <v>5</v>
      </c>
      <c r="I16643" t="s">
        <v>21303</v>
      </c>
      <c r="J16643" t="s">
        <v>181977</v>
      </c>
      <c r="K16643">
        <v>0.61</v>
      </c>
      <c r="L16643" t="s">
        <v>10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</row>
    <row r="16644" spans="1:19" x14ac:dyDescent="0.35">
      <c r="A16644">
        <v>26393</v>
      </c>
      <c r="B16644" t="s">
        <v>59518</v>
      </c>
      <c r="C16644" t="s">
        <v>7</v>
      </c>
      <c r="D16644" t="s">
        <v>150364</v>
      </c>
      <c r="E16644" s="4">
        <v>42032</v>
      </c>
      <c r="F16644">
        <v>254900</v>
      </c>
      <c r="G16644" t="s">
        <v>59519</v>
      </c>
      <c r="H16644" t="s">
        <v>5</v>
      </c>
      <c r="I16644" t="s">
        <v>59520</v>
      </c>
      <c r="J16644" t="s">
        <v>181249</v>
      </c>
      <c r="K16644">
        <v>0.28999999999999998</v>
      </c>
      <c r="L16644" t="s">
        <v>10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</row>
    <row r="16645" spans="1:19" x14ac:dyDescent="0.35">
      <c r="A16645">
        <v>38336</v>
      </c>
      <c r="B16645" t="s">
        <v>84250</v>
      </c>
      <c r="C16645" t="s">
        <v>7</v>
      </c>
      <c r="D16645" t="s">
        <v>154240</v>
      </c>
      <c r="E16645" s="4">
        <v>42269</v>
      </c>
      <c r="F16645">
        <v>305000</v>
      </c>
      <c r="G16645" t="s">
        <v>84251</v>
      </c>
      <c r="H16645" t="s">
        <v>5</v>
      </c>
      <c r="I16645" t="s">
        <v>84252</v>
      </c>
      <c r="J16645" t="s">
        <v>182766</v>
      </c>
      <c r="K16645">
        <v>0.49</v>
      </c>
      <c r="L16645" t="s">
        <v>10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</row>
    <row r="16646" spans="1:19" x14ac:dyDescent="0.35">
      <c r="A16646">
        <v>56272</v>
      </c>
      <c r="B16646" t="s">
        <v>120333</v>
      </c>
      <c r="C16646" t="s">
        <v>7</v>
      </c>
      <c r="D16646" t="s">
        <v>154686</v>
      </c>
      <c r="E16646" s="4">
        <v>42661</v>
      </c>
      <c r="F16646">
        <v>312500</v>
      </c>
      <c r="G16646" t="s">
        <v>120334</v>
      </c>
      <c r="H16646" t="s">
        <v>5</v>
      </c>
      <c r="I16646" t="s">
        <v>120335</v>
      </c>
      <c r="J16646" t="s">
        <v>182954</v>
      </c>
      <c r="K16646">
        <v>0.28000000000000003</v>
      </c>
      <c r="L16646" t="s">
        <v>10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</row>
    <row r="16647" spans="1:19" x14ac:dyDescent="0.35">
      <c r="A16647">
        <v>13544</v>
      </c>
      <c r="B16647" t="s">
        <v>31483</v>
      </c>
      <c r="C16647" t="s">
        <v>7</v>
      </c>
      <c r="D16647" t="s">
        <v>148871</v>
      </c>
      <c r="E16647" s="4">
        <v>41715</v>
      </c>
      <c r="F16647">
        <v>240000</v>
      </c>
      <c r="G16647" t="s">
        <v>31484</v>
      </c>
      <c r="H16647" t="s">
        <v>5</v>
      </c>
      <c r="I16647" t="s">
        <v>31485</v>
      </c>
      <c r="J16647" t="s">
        <v>180701</v>
      </c>
      <c r="K16647">
        <v>0.44</v>
      </c>
      <c r="L16647" t="s">
        <v>10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</row>
    <row r="16648" spans="1:19" x14ac:dyDescent="0.35">
      <c r="A16648">
        <v>308</v>
      </c>
      <c r="B16648" t="s">
        <v>769</v>
      </c>
      <c r="C16648" t="s">
        <v>7</v>
      </c>
      <c r="D16648" t="s">
        <v>149033</v>
      </c>
      <c r="E16648" s="4">
        <v>41298</v>
      </c>
      <c r="F16648">
        <v>241000</v>
      </c>
      <c r="G16648" t="s">
        <v>770</v>
      </c>
      <c r="H16648" t="s">
        <v>5</v>
      </c>
      <c r="I16648" t="s">
        <v>771</v>
      </c>
      <c r="J16648" t="s">
        <v>180762</v>
      </c>
      <c r="K16648">
        <v>0.24</v>
      </c>
      <c r="L16648" t="s">
        <v>10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</row>
    <row r="16649" spans="1:19" x14ac:dyDescent="0.35">
      <c r="A16649">
        <v>47280</v>
      </c>
      <c r="B16649" t="s">
        <v>102122</v>
      </c>
      <c r="C16649" t="s">
        <v>3</v>
      </c>
      <c r="D16649" t="s">
        <v>160056</v>
      </c>
      <c r="E16649" s="4">
        <v>42489</v>
      </c>
      <c r="F16649">
        <v>429900</v>
      </c>
      <c r="G16649" t="s">
        <v>102123</v>
      </c>
      <c r="H16649" t="s">
        <v>5</v>
      </c>
    </row>
    <row r="16650" spans="1:19" x14ac:dyDescent="0.35">
      <c r="A16650">
        <v>45580</v>
      </c>
      <c r="B16650" t="s">
        <v>98861</v>
      </c>
      <c r="C16650" t="s">
        <v>3</v>
      </c>
      <c r="D16650" t="s">
        <v>160057</v>
      </c>
      <c r="E16650" s="4">
        <v>42444</v>
      </c>
      <c r="F16650">
        <v>429900</v>
      </c>
      <c r="G16650" t="s">
        <v>98862</v>
      </c>
      <c r="H16650" t="s">
        <v>5</v>
      </c>
    </row>
    <row r="16651" spans="1:19" x14ac:dyDescent="0.35">
      <c r="A16651">
        <v>21640</v>
      </c>
      <c r="B16651" t="s">
        <v>49287</v>
      </c>
      <c r="C16651" t="s">
        <v>7</v>
      </c>
      <c r="D16651" t="s">
        <v>152075</v>
      </c>
      <c r="E16651" s="4">
        <v>41885</v>
      </c>
      <c r="F16651">
        <v>275000</v>
      </c>
      <c r="G16651" t="s">
        <v>49288</v>
      </c>
      <c r="H16651" t="s">
        <v>5</v>
      </c>
      <c r="I16651" t="s">
        <v>49289</v>
      </c>
      <c r="J16651" t="s">
        <v>181890</v>
      </c>
      <c r="K16651">
        <v>0.88</v>
      </c>
      <c r="L16651" t="s">
        <v>10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</row>
    <row r="16652" spans="1:19" x14ac:dyDescent="0.35">
      <c r="A16652">
        <v>17231</v>
      </c>
      <c r="B16652" t="s">
        <v>39668</v>
      </c>
      <c r="C16652" t="s">
        <v>7</v>
      </c>
      <c r="D16652" t="s">
        <v>146123</v>
      </c>
      <c r="E16652" s="4">
        <v>41799</v>
      </c>
      <c r="F16652">
        <v>216000</v>
      </c>
      <c r="G16652" t="s">
        <v>39669</v>
      </c>
      <c r="H16652" t="s">
        <v>5</v>
      </c>
      <c r="I16652" t="s">
        <v>39670</v>
      </c>
      <c r="J16652" t="s">
        <v>179662</v>
      </c>
      <c r="K16652">
        <v>1.37</v>
      </c>
      <c r="L16652" t="s">
        <v>10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</row>
    <row r="16653" spans="1:19" x14ac:dyDescent="0.35">
      <c r="A16653">
        <v>33448</v>
      </c>
      <c r="B16653" t="s">
        <v>74006</v>
      </c>
      <c r="C16653" t="s">
        <v>7</v>
      </c>
      <c r="D16653" t="s">
        <v>145928</v>
      </c>
      <c r="E16653" s="4">
        <v>42159</v>
      </c>
      <c r="F16653">
        <v>215000</v>
      </c>
      <c r="G16653" t="s">
        <v>74007</v>
      </c>
      <c r="H16653" t="s">
        <v>5</v>
      </c>
      <c r="I16653" t="s">
        <v>74008</v>
      </c>
      <c r="J16653" t="s">
        <v>179585</v>
      </c>
      <c r="K16653">
        <v>1.8</v>
      </c>
      <c r="L16653" t="s">
        <v>10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</row>
    <row r="16654" spans="1:19" x14ac:dyDescent="0.35">
      <c r="A16654">
        <v>35216</v>
      </c>
      <c r="B16654" t="s">
        <v>77823</v>
      </c>
      <c r="C16654" t="s">
        <v>7</v>
      </c>
      <c r="D16654" t="s">
        <v>157338</v>
      </c>
      <c r="E16654" s="4">
        <v>42214</v>
      </c>
      <c r="F16654">
        <v>360000</v>
      </c>
      <c r="G16654" t="s">
        <v>77824</v>
      </c>
      <c r="H16654" t="s">
        <v>5</v>
      </c>
      <c r="I16654" t="s">
        <v>77825</v>
      </c>
      <c r="J16654" t="s">
        <v>184059</v>
      </c>
      <c r="K16654">
        <v>3</v>
      </c>
      <c r="L16654" t="s">
        <v>10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</row>
    <row r="16655" spans="1:19" x14ac:dyDescent="0.35">
      <c r="A16655">
        <v>35217</v>
      </c>
      <c r="B16655" t="s">
        <v>77826</v>
      </c>
      <c r="C16655" t="s">
        <v>7</v>
      </c>
      <c r="D16655" t="s">
        <v>150415</v>
      </c>
      <c r="E16655" s="4">
        <v>42215</v>
      </c>
      <c r="F16655">
        <v>255000</v>
      </c>
      <c r="G16655" t="s">
        <v>77827</v>
      </c>
      <c r="H16655" t="s">
        <v>5</v>
      </c>
      <c r="I16655" t="s">
        <v>77828</v>
      </c>
      <c r="J16655" t="s">
        <v>181283</v>
      </c>
      <c r="K16655">
        <v>0.95</v>
      </c>
      <c r="L16655" t="s">
        <v>10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</row>
    <row r="16656" spans="1:19" x14ac:dyDescent="0.35">
      <c r="A16656">
        <v>24128</v>
      </c>
      <c r="B16656" t="s">
        <v>54722</v>
      </c>
      <c r="C16656" t="s">
        <v>7</v>
      </c>
      <c r="D16656" t="s">
        <v>149938</v>
      </c>
      <c r="E16656" s="4">
        <v>41955</v>
      </c>
      <c r="F16656">
        <v>250000</v>
      </c>
      <c r="G16656" t="s">
        <v>54723</v>
      </c>
      <c r="H16656" t="s">
        <v>5</v>
      </c>
      <c r="I16656" t="s">
        <v>54724</v>
      </c>
      <c r="J16656" t="s">
        <v>181084</v>
      </c>
      <c r="K16656">
        <v>1.27</v>
      </c>
      <c r="L16656" t="s">
        <v>10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</row>
    <row r="16657" spans="1:19" x14ac:dyDescent="0.35">
      <c r="A16657">
        <v>43343</v>
      </c>
      <c r="B16657" t="s">
        <v>94387</v>
      </c>
      <c r="C16657" t="s">
        <v>7</v>
      </c>
      <c r="D16657" t="s">
        <v>150877</v>
      </c>
      <c r="E16657" s="4">
        <v>42375</v>
      </c>
      <c r="F16657">
        <v>260000</v>
      </c>
      <c r="G16657" t="s">
        <v>94388</v>
      </c>
      <c r="H16657" t="s">
        <v>5</v>
      </c>
      <c r="I16657" t="s">
        <v>94389</v>
      </c>
      <c r="J16657" t="s">
        <v>181454</v>
      </c>
      <c r="K16657">
        <v>0.95</v>
      </c>
      <c r="L16657" t="s">
        <v>10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</row>
    <row r="16658" spans="1:19" x14ac:dyDescent="0.35">
      <c r="A16658">
        <v>18711</v>
      </c>
      <c r="B16658" t="s">
        <v>42903</v>
      </c>
      <c r="C16658" t="s">
        <v>7</v>
      </c>
      <c r="D16658" t="s">
        <v>155607</v>
      </c>
      <c r="E16658" s="4">
        <v>41844</v>
      </c>
      <c r="F16658">
        <v>327500</v>
      </c>
      <c r="G16658" t="s">
        <v>42904</v>
      </c>
      <c r="H16658" t="s">
        <v>5</v>
      </c>
      <c r="I16658" t="s">
        <v>42905</v>
      </c>
      <c r="J16658" t="s">
        <v>183338</v>
      </c>
      <c r="K16658">
        <v>1.3</v>
      </c>
      <c r="L16658" t="s">
        <v>10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</row>
    <row r="16659" spans="1:19" x14ac:dyDescent="0.35">
      <c r="A16659">
        <v>11868</v>
      </c>
      <c r="B16659" t="s">
        <v>27751</v>
      </c>
      <c r="C16659" t="s">
        <v>7</v>
      </c>
      <c r="D16659" t="s">
        <v>144696</v>
      </c>
      <c r="E16659" s="4">
        <v>41660</v>
      </c>
      <c r="F16659">
        <v>205000</v>
      </c>
      <c r="G16659" t="s">
        <v>27752</v>
      </c>
      <c r="H16659" t="s">
        <v>5</v>
      </c>
      <c r="I16659" t="s">
        <v>27753</v>
      </c>
      <c r="J16659" t="s">
        <v>179128</v>
      </c>
      <c r="K16659">
        <v>1.26</v>
      </c>
      <c r="L16659" t="s">
        <v>10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</row>
    <row r="16660" spans="1:19" x14ac:dyDescent="0.35">
      <c r="A16660">
        <v>18712</v>
      </c>
      <c r="B16660" t="s">
        <v>42906</v>
      </c>
      <c r="C16660" t="s">
        <v>7</v>
      </c>
      <c r="D16660" t="s">
        <v>149786</v>
      </c>
      <c r="E16660" s="4">
        <v>41830</v>
      </c>
      <c r="F16660">
        <v>249900</v>
      </c>
      <c r="G16660" t="s">
        <v>42907</v>
      </c>
      <c r="H16660" t="s">
        <v>5</v>
      </c>
      <c r="I16660" t="s">
        <v>42908</v>
      </c>
      <c r="J16660" t="s">
        <v>181001</v>
      </c>
      <c r="K16660">
        <v>1.23</v>
      </c>
      <c r="L16660" t="s">
        <v>10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</row>
    <row r="16661" spans="1:19" x14ac:dyDescent="0.35">
      <c r="A16661">
        <v>7285</v>
      </c>
      <c r="B16661" t="s">
        <v>17360</v>
      </c>
      <c r="C16661" t="s">
        <v>7</v>
      </c>
      <c r="D16661" t="s">
        <v>134049</v>
      </c>
      <c r="E16661" s="4">
        <v>41505</v>
      </c>
      <c r="F16661">
        <v>140000</v>
      </c>
      <c r="G16661" t="s">
        <v>17361</v>
      </c>
      <c r="H16661" t="s">
        <v>5</v>
      </c>
      <c r="I16661" t="s">
        <v>17362</v>
      </c>
      <c r="J16661" t="s">
        <v>174181</v>
      </c>
      <c r="K16661">
        <v>0.4</v>
      </c>
      <c r="L16661" t="s">
        <v>10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</row>
    <row r="16662" spans="1:19" x14ac:dyDescent="0.35">
      <c r="A16662">
        <v>24129</v>
      </c>
      <c r="B16662" t="s">
        <v>54725</v>
      </c>
      <c r="C16662" t="s">
        <v>7</v>
      </c>
      <c r="D16662" t="s">
        <v>138302</v>
      </c>
      <c r="E16662" s="4">
        <v>41964</v>
      </c>
      <c r="F16662">
        <v>164000</v>
      </c>
      <c r="G16662" t="s">
        <v>54726</v>
      </c>
      <c r="H16662" t="s">
        <v>5</v>
      </c>
      <c r="I16662" t="s">
        <v>54727</v>
      </c>
      <c r="J16662" t="s">
        <v>176358</v>
      </c>
      <c r="K16662">
        <v>0.42</v>
      </c>
      <c r="L16662" t="s">
        <v>10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</row>
    <row r="16663" spans="1:19" x14ac:dyDescent="0.35">
      <c r="A16663">
        <v>36851</v>
      </c>
      <c r="B16663" t="s">
        <v>81212</v>
      </c>
      <c r="C16663" t="s">
        <v>7</v>
      </c>
      <c r="D16663" t="s">
        <v>152622</v>
      </c>
      <c r="E16663" s="4">
        <v>42241</v>
      </c>
      <c r="F16663">
        <v>281000</v>
      </c>
      <c r="G16663" t="s">
        <v>81213</v>
      </c>
      <c r="H16663" t="s">
        <v>5</v>
      </c>
      <c r="I16663" t="s">
        <v>81214</v>
      </c>
      <c r="J16663" t="s">
        <v>182100</v>
      </c>
      <c r="K16663">
        <v>0.41</v>
      </c>
      <c r="L16663" t="s">
        <v>10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</row>
    <row r="16664" spans="1:19" x14ac:dyDescent="0.35">
      <c r="A16664">
        <v>40982</v>
      </c>
      <c r="B16664" t="s">
        <v>89567</v>
      </c>
      <c r="C16664" t="s">
        <v>7</v>
      </c>
      <c r="D16664" t="s">
        <v>139178</v>
      </c>
      <c r="E16664" s="4">
        <v>42314</v>
      </c>
      <c r="F16664">
        <v>169000</v>
      </c>
      <c r="G16664" t="s">
        <v>89568</v>
      </c>
      <c r="H16664" t="s">
        <v>5</v>
      </c>
      <c r="I16664" t="s">
        <v>89569</v>
      </c>
      <c r="J16664" t="s">
        <v>176759</v>
      </c>
      <c r="K16664">
        <v>0.44</v>
      </c>
      <c r="L16664" t="s">
        <v>10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</row>
    <row r="16665" spans="1:19" x14ac:dyDescent="0.35">
      <c r="A16665">
        <v>54980</v>
      </c>
      <c r="B16665" t="s">
        <v>89567</v>
      </c>
      <c r="C16665" t="s">
        <v>7</v>
      </c>
      <c r="D16665" t="s">
        <v>151705</v>
      </c>
      <c r="E16665" s="4">
        <v>42629</v>
      </c>
      <c r="F16665">
        <v>270000</v>
      </c>
      <c r="G16665" t="s">
        <v>117770</v>
      </c>
      <c r="H16665" t="s">
        <v>5</v>
      </c>
      <c r="I16665" t="s">
        <v>89569</v>
      </c>
      <c r="J16665" t="s">
        <v>176759</v>
      </c>
      <c r="K16665">
        <v>0.44</v>
      </c>
      <c r="L16665" t="s">
        <v>10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</row>
    <row r="16666" spans="1:19" x14ac:dyDescent="0.35">
      <c r="A16666">
        <v>18713</v>
      </c>
      <c r="B16666" t="s">
        <v>42909</v>
      </c>
      <c r="C16666" t="s">
        <v>7</v>
      </c>
      <c r="D16666" t="s">
        <v>138555</v>
      </c>
      <c r="E16666" s="4">
        <v>41850</v>
      </c>
      <c r="F16666">
        <v>165000</v>
      </c>
      <c r="G16666" t="s">
        <v>42910</v>
      </c>
      <c r="H16666" t="s">
        <v>5</v>
      </c>
      <c r="I16666" t="s">
        <v>42911</v>
      </c>
      <c r="J16666" t="s">
        <v>176500</v>
      </c>
      <c r="K16666">
        <v>0.36</v>
      </c>
      <c r="L16666" t="s">
        <v>10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</row>
    <row r="16667" spans="1:19" x14ac:dyDescent="0.35">
      <c r="A16667">
        <v>10024</v>
      </c>
      <c r="B16667" t="s">
        <v>23691</v>
      </c>
      <c r="C16667" t="s">
        <v>7</v>
      </c>
      <c r="D16667" t="s">
        <v>139226</v>
      </c>
      <c r="E16667" s="4">
        <v>41603</v>
      </c>
      <c r="F16667">
        <v>169400</v>
      </c>
      <c r="G16667" t="s">
        <v>23692</v>
      </c>
      <c r="H16667" t="s">
        <v>5</v>
      </c>
      <c r="I16667" t="s">
        <v>23693</v>
      </c>
      <c r="J16667" t="s">
        <v>176776</v>
      </c>
      <c r="K16667">
        <v>0.5</v>
      </c>
      <c r="L16667" t="s">
        <v>10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</row>
    <row r="16668" spans="1:19" x14ac:dyDescent="0.35">
      <c r="A16668">
        <v>27323</v>
      </c>
      <c r="B16668" t="s">
        <v>61289</v>
      </c>
      <c r="C16668" t="s">
        <v>7</v>
      </c>
      <c r="D16668" t="s">
        <v>146887</v>
      </c>
      <c r="E16668" s="4">
        <v>42055</v>
      </c>
      <c r="F16668">
        <v>223000</v>
      </c>
      <c r="G16668" t="s">
        <v>61290</v>
      </c>
      <c r="H16668" t="s">
        <v>5</v>
      </c>
      <c r="I16668" t="s">
        <v>61291</v>
      </c>
      <c r="J16668" t="s">
        <v>179961</v>
      </c>
      <c r="K16668">
        <v>0.44</v>
      </c>
      <c r="L16668" t="s">
        <v>10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</row>
    <row r="16669" spans="1:19" x14ac:dyDescent="0.35">
      <c r="A16669">
        <v>44307</v>
      </c>
      <c r="B16669" t="s">
        <v>96326</v>
      </c>
      <c r="C16669" t="s">
        <v>7</v>
      </c>
      <c r="D16669" t="s">
        <v>153923</v>
      </c>
      <c r="E16669" s="4">
        <v>42422</v>
      </c>
      <c r="F16669">
        <v>300000</v>
      </c>
      <c r="G16669" t="s">
        <v>96327</v>
      </c>
      <c r="H16669" t="s">
        <v>5</v>
      </c>
      <c r="I16669" t="s">
        <v>96328</v>
      </c>
      <c r="J16669" t="s">
        <v>182629</v>
      </c>
      <c r="K16669">
        <v>0.8</v>
      </c>
      <c r="L16669" t="s">
        <v>10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</row>
    <row r="16670" spans="1:19" x14ac:dyDescent="0.35">
      <c r="A16670">
        <v>49145</v>
      </c>
      <c r="B16670" t="s">
        <v>105902</v>
      </c>
      <c r="C16670" t="s">
        <v>7</v>
      </c>
      <c r="D16670" t="s">
        <v>147119</v>
      </c>
      <c r="E16670" s="4">
        <v>42521</v>
      </c>
      <c r="F16670">
        <v>225000</v>
      </c>
      <c r="G16670" t="s">
        <v>105903</v>
      </c>
      <c r="H16670" t="s">
        <v>5</v>
      </c>
      <c r="I16670" t="s">
        <v>105904</v>
      </c>
      <c r="J16670" t="s">
        <v>180074</v>
      </c>
      <c r="K16670">
        <v>0.83</v>
      </c>
      <c r="L16670" t="s">
        <v>10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</row>
    <row r="16671" spans="1:19" x14ac:dyDescent="0.35">
      <c r="A16671">
        <v>47371</v>
      </c>
      <c r="B16671" t="s">
        <v>102317</v>
      </c>
      <c r="C16671" t="s">
        <v>7</v>
      </c>
      <c r="D16671" t="s">
        <v>143083</v>
      </c>
      <c r="E16671" s="4">
        <v>42489</v>
      </c>
      <c r="F16671">
        <v>193500</v>
      </c>
      <c r="G16671" t="s">
        <v>102318</v>
      </c>
      <c r="H16671" t="s">
        <v>5</v>
      </c>
      <c r="I16671" t="s">
        <v>102319</v>
      </c>
      <c r="J16671" t="s">
        <v>178464</v>
      </c>
      <c r="K16671">
        <v>0.47</v>
      </c>
      <c r="L16671" t="s">
        <v>10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</row>
    <row r="16672" spans="1:19" x14ac:dyDescent="0.35">
      <c r="A16672">
        <v>53475</v>
      </c>
      <c r="B16672" t="s">
        <v>114697</v>
      </c>
      <c r="C16672" t="s">
        <v>7</v>
      </c>
      <c r="D16672" t="s">
        <v>148872</v>
      </c>
      <c r="E16672" s="4">
        <v>42584</v>
      </c>
      <c r="F16672">
        <v>240000</v>
      </c>
      <c r="G16672" t="s">
        <v>114698</v>
      </c>
      <c r="H16672" t="s">
        <v>5</v>
      </c>
      <c r="I16672" t="s">
        <v>114699</v>
      </c>
      <c r="J16672" t="s">
        <v>180702</v>
      </c>
      <c r="K16672">
        <v>0.8</v>
      </c>
      <c r="L16672" t="s">
        <v>10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</row>
    <row r="16673" spans="1:19" x14ac:dyDescent="0.35">
      <c r="A16673">
        <v>49146</v>
      </c>
      <c r="B16673" t="s">
        <v>105905</v>
      </c>
      <c r="C16673" t="s">
        <v>7</v>
      </c>
      <c r="D16673" t="s">
        <v>149787</v>
      </c>
      <c r="E16673" s="4">
        <v>42499</v>
      </c>
      <c r="F16673">
        <v>249900</v>
      </c>
      <c r="G16673" t="s">
        <v>105906</v>
      </c>
      <c r="H16673" t="s">
        <v>5</v>
      </c>
      <c r="I16673" t="s">
        <v>105907</v>
      </c>
      <c r="J16673" t="s">
        <v>181002</v>
      </c>
      <c r="K16673">
        <v>0.59</v>
      </c>
      <c r="L16673" t="s">
        <v>10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</row>
    <row r="16674" spans="1:19" x14ac:dyDescent="0.35">
      <c r="A16674">
        <v>35101</v>
      </c>
      <c r="B16674" t="s">
        <v>77553</v>
      </c>
      <c r="C16674" t="s">
        <v>60</v>
      </c>
      <c r="D16674" t="s">
        <v>143050</v>
      </c>
      <c r="E16674" s="4">
        <v>42214</v>
      </c>
      <c r="F16674">
        <v>193000</v>
      </c>
      <c r="G16674" t="s">
        <v>77554</v>
      </c>
      <c r="H16674" t="s">
        <v>5</v>
      </c>
      <c r="I16674" t="s">
        <v>3085</v>
      </c>
      <c r="J16674" t="s">
        <v>178449</v>
      </c>
      <c r="K16674">
        <v>0.27</v>
      </c>
      <c r="L16674" t="s">
        <v>10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</row>
    <row r="16675" spans="1:19" x14ac:dyDescent="0.35">
      <c r="A16675">
        <v>44255</v>
      </c>
      <c r="B16675" t="s">
        <v>96207</v>
      </c>
      <c r="C16675" t="s">
        <v>60</v>
      </c>
      <c r="D16675" t="s">
        <v>146183</v>
      </c>
      <c r="E16675" s="4">
        <v>42423</v>
      </c>
      <c r="F16675">
        <v>217000</v>
      </c>
      <c r="G16675" t="s">
        <v>96208</v>
      </c>
      <c r="H16675" t="s">
        <v>5</v>
      </c>
      <c r="I16675" t="s">
        <v>96209</v>
      </c>
      <c r="J16675" t="s">
        <v>179688</v>
      </c>
      <c r="K16675">
        <v>0.25</v>
      </c>
      <c r="L16675" t="s">
        <v>10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</row>
    <row r="16676" spans="1:19" x14ac:dyDescent="0.35">
      <c r="A16676">
        <v>26443</v>
      </c>
      <c r="B16676" t="s">
        <v>59636</v>
      </c>
      <c r="C16676" t="s">
        <v>7</v>
      </c>
      <c r="D16676" t="s">
        <v>130470</v>
      </c>
      <c r="E16676" s="4">
        <v>42011</v>
      </c>
      <c r="F16676">
        <v>122000</v>
      </c>
      <c r="G16676" t="s">
        <v>59637</v>
      </c>
      <c r="H16676" t="s">
        <v>5</v>
      </c>
      <c r="I16676" t="s">
        <v>59638</v>
      </c>
      <c r="J16676" t="s">
        <v>172114</v>
      </c>
      <c r="K16676">
        <v>0.32</v>
      </c>
      <c r="L16676" t="s">
        <v>10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</row>
    <row r="16677" spans="1:19" x14ac:dyDescent="0.35">
      <c r="A16677">
        <v>49147</v>
      </c>
      <c r="B16677" t="s">
        <v>105908</v>
      </c>
      <c r="C16677" t="s">
        <v>7</v>
      </c>
      <c r="D16677" t="s">
        <v>143837</v>
      </c>
      <c r="E16677" s="4">
        <v>42499</v>
      </c>
      <c r="F16677">
        <v>199900</v>
      </c>
      <c r="G16677" t="s">
        <v>105909</v>
      </c>
      <c r="H16677" t="s">
        <v>5</v>
      </c>
      <c r="I16677" t="s">
        <v>105910</v>
      </c>
      <c r="J16677" t="s">
        <v>178760</v>
      </c>
      <c r="K16677">
        <v>0.28999999999999998</v>
      </c>
      <c r="L16677" t="s">
        <v>10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</row>
    <row r="16678" spans="1:19" x14ac:dyDescent="0.35">
      <c r="A16678">
        <v>47372</v>
      </c>
      <c r="B16678" t="s">
        <v>102320</v>
      </c>
      <c r="C16678" t="s">
        <v>37067</v>
      </c>
      <c r="D16678" t="s">
        <v>124709</v>
      </c>
      <c r="E16678" s="4">
        <v>42467</v>
      </c>
      <c r="F16678">
        <v>75000</v>
      </c>
      <c r="G16678" t="s">
        <v>102321</v>
      </c>
      <c r="H16678" t="s">
        <v>126</v>
      </c>
      <c r="I16678" t="s">
        <v>36582</v>
      </c>
      <c r="J16678" t="s">
        <v>168399</v>
      </c>
      <c r="K16678">
        <v>2.27</v>
      </c>
      <c r="L16678" t="s">
        <v>10</v>
      </c>
      <c r="M16678">
        <v>29000</v>
      </c>
      <c r="N16678">
        <v>0</v>
      </c>
      <c r="O16678">
        <v>29000</v>
      </c>
    </row>
    <row r="16679" spans="1:19" x14ac:dyDescent="0.35">
      <c r="A16679">
        <v>38439</v>
      </c>
      <c r="B16679" t="s">
        <v>84465</v>
      </c>
      <c r="C16679" t="s">
        <v>7</v>
      </c>
      <c r="D16679" t="s">
        <v>138820</v>
      </c>
      <c r="E16679" s="4">
        <v>42277</v>
      </c>
      <c r="F16679">
        <v>166000</v>
      </c>
      <c r="G16679" t="s">
        <v>84466</v>
      </c>
      <c r="H16679" t="s">
        <v>5</v>
      </c>
      <c r="I16679" t="s">
        <v>84467</v>
      </c>
      <c r="J16679" t="s">
        <v>176617</v>
      </c>
      <c r="K16679">
        <v>0.96</v>
      </c>
      <c r="L16679" t="s">
        <v>10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</row>
    <row r="16680" spans="1:19" x14ac:dyDescent="0.35">
      <c r="A16680">
        <v>52233</v>
      </c>
      <c r="B16680" t="s">
        <v>112134</v>
      </c>
      <c r="C16680" t="s">
        <v>7</v>
      </c>
      <c r="D16680" t="s">
        <v>127257</v>
      </c>
      <c r="E16680" s="4">
        <v>42559</v>
      </c>
      <c r="F16680">
        <v>100000</v>
      </c>
      <c r="G16680" t="s">
        <v>112135</v>
      </c>
      <c r="H16680" t="s">
        <v>5</v>
      </c>
      <c r="I16680" t="s">
        <v>112136</v>
      </c>
      <c r="J16680" t="s">
        <v>170090</v>
      </c>
      <c r="K16680">
        <v>0.71</v>
      </c>
      <c r="L16680" t="s">
        <v>10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</row>
    <row r="16681" spans="1:19" x14ac:dyDescent="0.35">
      <c r="A16681">
        <v>42247</v>
      </c>
      <c r="B16681" t="s">
        <v>92145</v>
      </c>
      <c r="C16681" t="s">
        <v>7</v>
      </c>
      <c r="D16681" t="s">
        <v>123406</v>
      </c>
      <c r="E16681" s="4">
        <v>42352</v>
      </c>
      <c r="F16681">
        <v>60000</v>
      </c>
      <c r="G16681" t="s">
        <v>92146</v>
      </c>
      <c r="H16681" t="s">
        <v>5</v>
      </c>
      <c r="I16681" t="s">
        <v>92147</v>
      </c>
      <c r="J16681" t="s">
        <v>167657</v>
      </c>
      <c r="K16681">
        <v>0.28000000000000003</v>
      </c>
      <c r="L16681" t="s">
        <v>10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</row>
    <row r="16682" spans="1:19" x14ac:dyDescent="0.35">
      <c r="A16682">
        <v>17232</v>
      </c>
      <c r="B16682" t="s">
        <v>39671</v>
      </c>
      <c r="C16682" t="s">
        <v>7</v>
      </c>
      <c r="D16682" t="s">
        <v>126529</v>
      </c>
      <c r="E16682" s="4">
        <v>41810</v>
      </c>
      <c r="F16682">
        <v>93500</v>
      </c>
      <c r="G16682" t="s">
        <v>39672</v>
      </c>
      <c r="H16682" t="s">
        <v>5</v>
      </c>
      <c r="I16682" t="s">
        <v>39673</v>
      </c>
      <c r="J16682" t="s">
        <v>169584</v>
      </c>
      <c r="K16682">
        <v>0.25</v>
      </c>
      <c r="L16682" t="s">
        <v>10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</row>
    <row r="16683" spans="1:19" x14ac:dyDescent="0.35">
      <c r="A16683">
        <v>4832</v>
      </c>
      <c r="B16683" t="s">
        <v>11632</v>
      </c>
      <c r="C16683" t="s">
        <v>7</v>
      </c>
      <c r="D16683" t="s">
        <v>126498</v>
      </c>
      <c r="E16683" s="4">
        <v>41438</v>
      </c>
      <c r="F16683">
        <v>93000</v>
      </c>
      <c r="G16683" t="s">
        <v>11633</v>
      </c>
      <c r="H16683" t="s">
        <v>5</v>
      </c>
      <c r="I16683" t="s">
        <v>11634</v>
      </c>
      <c r="J16683" t="s">
        <v>169562</v>
      </c>
      <c r="K16683">
        <v>0.25</v>
      </c>
      <c r="L16683" t="s">
        <v>10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</row>
    <row r="16684" spans="1:19" x14ac:dyDescent="0.35">
      <c r="A16684">
        <v>4833</v>
      </c>
      <c r="B16684" t="s">
        <v>11635</v>
      </c>
      <c r="C16684" t="s">
        <v>7</v>
      </c>
      <c r="D16684" t="s">
        <v>148873</v>
      </c>
      <c r="E16684" s="4">
        <v>41443</v>
      </c>
      <c r="F16684">
        <v>240000</v>
      </c>
      <c r="G16684" t="s">
        <v>11636</v>
      </c>
      <c r="H16684" t="s">
        <v>5</v>
      </c>
      <c r="I16684" t="s">
        <v>11637</v>
      </c>
      <c r="J16684" t="s">
        <v>180703</v>
      </c>
      <c r="K16684">
        <v>1.02</v>
      </c>
      <c r="L16684" t="s">
        <v>10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</row>
    <row r="16685" spans="1:19" x14ac:dyDescent="0.35">
      <c r="A16685">
        <v>11025</v>
      </c>
      <c r="B16685" t="s">
        <v>25976</v>
      </c>
      <c r="C16685" t="s">
        <v>7</v>
      </c>
      <c r="D16685" t="s">
        <v>137083</v>
      </c>
      <c r="E16685" s="4">
        <v>41611</v>
      </c>
      <c r="F16685">
        <v>157000</v>
      </c>
      <c r="G16685" t="s">
        <v>25977</v>
      </c>
      <c r="H16685" t="s">
        <v>5</v>
      </c>
      <c r="I16685" t="s">
        <v>25978</v>
      </c>
      <c r="J16685" t="s">
        <v>175773</v>
      </c>
      <c r="K16685">
        <v>0.56999999999999995</v>
      </c>
      <c r="L16685" t="s">
        <v>10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</row>
    <row r="16686" spans="1:19" x14ac:dyDescent="0.35">
      <c r="A16686">
        <v>13599</v>
      </c>
      <c r="B16686" t="s">
        <v>31614</v>
      </c>
      <c r="C16686" t="s">
        <v>7</v>
      </c>
      <c r="D16686" t="s">
        <v>138909</v>
      </c>
      <c r="E16686" s="4">
        <v>41717</v>
      </c>
      <c r="F16686">
        <v>167000</v>
      </c>
      <c r="G16686" t="s">
        <v>31615</v>
      </c>
      <c r="H16686" t="s">
        <v>5</v>
      </c>
      <c r="I16686" t="s">
        <v>31616</v>
      </c>
      <c r="J16686" t="s">
        <v>176651</v>
      </c>
      <c r="K16686">
        <v>0.62</v>
      </c>
      <c r="L16686" t="s">
        <v>10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</row>
    <row r="16687" spans="1:19" x14ac:dyDescent="0.35">
      <c r="A16687">
        <v>772</v>
      </c>
      <c r="B16687" t="s">
        <v>1919</v>
      </c>
      <c r="C16687" t="s">
        <v>7</v>
      </c>
      <c r="D16687" t="s">
        <v>138381</v>
      </c>
      <c r="E16687" s="4">
        <v>41320</v>
      </c>
      <c r="F16687">
        <v>164900</v>
      </c>
      <c r="G16687" t="s">
        <v>1920</v>
      </c>
      <c r="H16687" t="s">
        <v>5</v>
      </c>
      <c r="I16687" t="s">
        <v>1921</v>
      </c>
      <c r="J16687" t="s">
        <v>176397</v>
      </c>
      <c r="K16687">
        <v>0.53</v>
      </c>
      <c r="L16687" t="s">
        <v>10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</row>
    <row r="16688" spans="1:19" x14ac:dyDescent="0.35">
      <c r="A16688">
        <v>10025</v>
      </c>
      <c r="B16688" t="s">
        <v>23694</v>
      </c>
      <c r="C16688" t="s">
        <v>7</v>
      </c>
      <c r="D16688" t="s">
        <v>130099</v>
      </c>
      <c r="E16688" s="4">
        <v>41598</v>
      </c>
      <c r="F16688">
        <v>120000</v>
      </c>
      <c r="G16688" t="s">
        <v>23695</v>
      </c>
      <c r="H16688" t="s">
        <v>5</v>
      </c>
      <c r="I16688" t="s">
        <v>23696</v>
      </c>
      <c r="J16688" t="s">
        <v>171891</v>
      </c>
      <c r="K16688">
        <v>0.51</v>
      </c>
      <c r="L16688" t="s">
        <v>10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</row>
    <row r="16689" spans="1:19" x14ac:dyDescent="0.35">
      <c r="A16689">
        <v>23047</v>
      </c>
      <c r="B16689" t="s">
        <v>52392</v>
      </c>
      <c r="C16689" t="s">
        <v>7</v>
      </c>
      <c r="D16689" t="s">
        <v>124877</v>
      </c>
      <c r="E16689" s="4">
        <v>41943</v>
      </c>
      <c r="F16689">
        <v>77000</v>
      </c>
      <c r="G16689" t="s">
        <v>52393</v>
      </c>
      <c r="H16689" t="s">
        <v>5</v>
      </c>
      <c r="I16689" t="s">
        <v>52394</v>
      </c>
      <c r="J16689" t="s">
        <v>168506</v>
      </c>
      <c r="K16689">
        <v>0.43</v>
      </c>
      <c r="L16689" t="s">
        <v>10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</row>
    <row r="16690" spans="1:19" x14ac:dyDescent="0.35">
      <c r="A16690">
        <v>26444</v>
      </c>
      <c r="B16690" t="s">
        <v>52392</v>
      </c>
      <c r="C16690" t="s">
        <v>7</v>
      </c>
      <c r="D16690" t="s">
        <v>124877</v>
      </c>
      <c r="E16690" s="4">
        <v>42019</v>
      </c>
      <c r="F16690">
        <v>129900</v>
      </c>
      <c r="G16690" t="s">
        <v>59639</v>
      </c>
      <c r="H16690" t="s">
        <v>5</v>
      </c>
      <c r="I16690" t="s">
        <v>52394</v>
      </c>
      <c r="J16690" t="s">
        <v>168506</v>
      </c>
      <c r="K16690">
        <v>0.43</v>
      </c>
      <c r="L16690" t="s">
        <v>10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</row>
    <row r="16691" spans="1:19" x14ac:dyDescent="0.35">
      <c r="A16691">
        <v>53476</v>
      </c>
      <c r="B16691" t="s">
        <v>114700</v>
      </c>
      <c r="C16691" t="s">
        <v>7</v>
      </c>
      <c r="D16691" t="s">
        <v>134865</v>
      </c>
      <c r="E16691" s="4">
        <v>42605</v>
      </c>
      <c r="F16691">
        <v>145000</v>
      </c>
      <c r="G16691" t="s">
        <v>114701</v>
      </c>
      <c r="H16691" t="s">
        <v>5</v>
      </c>
      <c r="I16691" t="s">
        <v>114702</v>
      </c>
      <c r="J16691" t="s">
        <v>174635</v>
      </c>
      <c r="K16691">
        <v>0.34</v>
      </c>
      <c r="L16691" t="s">
        <v>10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</row>
    <row r="16692" spans="1:19" x14ac:dyDescent="0.35">
      <c r="A16692">
        <v>36852</v>
      </c>
      <c r="B16692" t="s">
        <v>81215</v>
      </c>
      <c r="C16692" t="s">
        <v>7</v>
      </c>
      <c r="D16692" t="s">
        <v>137084</v>
      </c>
      <c r="E16692" s="4">
        <v>42242</v>
      </c>
      <c r="F16692">
        <v>157000</v>
      </c>
      <c r="G16692" t="s">
        <v>81216</v>
      </c>
      <c r="H16692" t="s">
        <v>5</v>
      </c>
      <c r="I16692" t="s">
        <v>81217</v>
      </c>
      <c r="J16692" t="s">
        <v>175774</v>
      </c>
      <c r="K16692">
        <v>0.44</v>
      </c>
      <c r="L16692" t="s">
        <v>10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</row>
    <row r="16693" spans="1:19" x14ac:dyDescent="0.35">
      <c r="A16693">
        <v>49148</v>
      </c>
      <c r="B16693" t="s">
        <v>105911</v>
      </c>
      <c r="C16693" t="s">
        <v>7</v>
      </c>
      <c r="D16693" t="s">
        <v>149342</v>
      </c>
      <c r="E16693" s="4">
        <v>42521</v>
      </c>
      <c r="F16693">
        <v>245000</v>
      </c>
      <c r="G16693" t="s">
        <v>105912</v>
      </c>
      <c r="H16693" t="s">
        <v>5</v>
      </c>
      <c r="I16693" t="s">
        <v>105913</v>
      </c>
      <c r="J16693" t="s">
        <v>180869</v>
      </c>
      <c r="K16693">
        <v>0.28999999999999998</v>
      </c>
      <c r="L16693" t="s">
        <v>10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</row>
    <row r="16694" spans="1:19" x14ac:dyDescent="0.35">
      <c r="A16694">
        <v>27324</v>
      </c>
      <c r="B16694" t="s">
        <v>61292</v>
      </c>
      <c r="C16694" t="s">
        <v>7</v>
      </c>
      <c r="D16694" t="s">
        <v>137669</v>
      </c>
      <c r="E16694" s="4">
        <v>42055</v>
      </c>
      <c r="F16694">
        <v>160000</v>
      </c>
      <c r="G16694" t="s">
        <v>61293</v>
      </c>
      <c r="H16694" t="s">
        <v>5</v>
      </c>
      <c r="I16694" t="s">
        <v>61294</v>
      </c>
      <c r="J16694" t="s">
        <v>176073</v>
      </c>
      <c r="K16694">
        <v>0.26</v>
      </c>
      <c r="L16694" t="s">
        <v>10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</row>
    <row r="16695" spans="1:19" x14ac:dyDescent="0.35">
      <c r="A16695">
        <v>8177</v>
      </c>
      <c r="B16695" t="s">
        <v>19406</v>
      </c>
      <c r="C16695" t="s">
        <v>7</v>
      </c>
      <c r="D16695" t="s">
        <v>127038</v>
      </c>
      <c r="E16695" s="4">
        <v>41537</v>
      </c>
      <c r="F16695">
        <v>99000</v>
      </c>
      <c r="G16695" t="s">
        <v>19407</v>
      </c>
      <c r="H16695" t="s">
        <v>5</v>
      </c>
      <c r="I16695" t="s">
        <v>19408</v>
      </c>
      <c r="J16695" t="s">
        <v>169934</v>
      </c>
      <c r="K16695">
        <v>0.59</v>
      </c>
      <c r="L16695" t="s">
        <v>10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</row>
    <row r="16696" spans="1:19" x14ac:dyDescent="0.35">
      <c r="A16696">
        <v>33449</v>
      </c>
      <c r="B16696" t="s">
        <v>74009</v>
      </c>
      <c r="C16696" t="s">
        <v>7</v>
      </c>
      <c r="D16696" t="s">
        <v>129800</v>
      </c>
      <c r="E16696" s="4">
        <v>42156</v>
      </c>
      <c r="F16696">
        <v>119000</v>
      </c>
      <c r="G16696" t="s">
        <v>74010</v>
      </c>
      <c r="H16696" t="s">
        <v>5</v>
      </c>
      <c r="I16696" t="s">
        <v>74011</v>
      </c>
      <c r="J16696" t="s">
        <v>171707</v>
      </c>
      <c r="K16696">
        <v>0.32</v>
      </c>
      <c r="L16696" t="s">
        <v>10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</row>
    <row r="16697" spans="1:19" x14ac:dyDescent="0.35">
      <c r="A16697">
        <v>26445</v>
      </c>
      <c r="B16697" t="s">
        <v>59640</v>
      </c>
      <c r="C16697" t="s">
        <v>7</v>
      </c>
      <c r="D16697" t="s">
        <v>127808</v>
      </c>
      <c r="E16697" s="4">
        <v>42030</v>
      </c>
      <c r="F16697">
        <v>105000</v>
      </c>
      <c r="G16697" t="s">
        <v>59641</v>
      </c>
      <c r="H16697" t="s">
        <v>5</v>
      </c>
      <c r="I16697" t="s">
        <v>59642</v>
      </c>
      <c r="J16697" t="s">
        <v>170449</v>
      </c>
      <c r="K16697">
        <v>0.28999999999999998</v>
      </c>
      <c r="L16697" t="s">
        <v>10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</row>
    <row r="16698" spans="1:19" x14ac:dyDescent="0.35">
      <c r="A16698">
        <v>12586</v>
      </c>
      <c r="B16698" t="s">
        <v>29365</v>
      </c>
      <c r="C16698" t="s">
        <v>7</v>
      </c>
      <c r="D16698" t="s">
        <v>129469</v>
      </c>
      <c r="E16698" s="4">
        <v>41698</v>
      </c>
      <c r="F16698">
        <v>116200</v>
      </c>
      <c r="G16698" t="s">
        <v>29366</v>
      </c>
      <c r="H16698" t="s">
        <v>5</v>
      </c>
      <c r="I16698" t="s">
        <v>29367</v>
      </c>
      <c r="J16698" t="s">
        <v>171500</v>
      </c>
      <c r="K16698">
        <v>0.34</v>
      </c>
      <c r="L16698" t="s">
        <v>10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</row>
    <row r="16699" spans="1:19" x14ac:dyDescent="0.35">
      <c r="A16699">
        <v>24130</v>
      </c>
      <c r="B16699" t="s">
        <v>54728</v>
      </c>
      <c r="C16699" t="s">
        <v>7</v>
      </c>
      <c r="D16699" t="s">
        <v>140035</v>
      </c>
      <c r="E16699" s="4">
        <v>41961</v>
      </c>
      <c r="F16699">
        <v>174000</v>
      </c>
      <c r="G16699" t="s">
        <v>54729</v>
      </c>
      <c r="H16699" t="s">
        <v>5</v>
      </c>
      <c r="I16699" t="s">
        <v>54730</v>
      </c>
      <c r="J16699" t="s">
        <v>177155</v>
      </c>
      <c r="K16699">
        <v>0.28000000000000003</v>
      </c>
      <c r="L16699" t="s">
        <v>10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</row>
    <row r="16700" spans="1:19" x14ac:dyDescent="0.35">
      <c r="A16700">
        <v>15809</v>
      </c>
      <c r="B16700" t="s">
        <v>36571</v>
      </c>
      <c r="C16700" t="s">
        <v>7</v>
      </c>
      <c r="D16700" t="s">
        <v>123272</v>
      </c>
      <c r="E16700" s="4">
        <v>41787</v>
      </c>
      <c r="F16700">
        <v>59000</v>
      </c>
      <c r="G16700" t="s">
        <v>36572</v>
      </c>
      <c r="H16700" t="s">
        <v>5</v>
      </c>
      <c r="I16700" t="s">
        <v>36573</v>
      </c>
      <c r="J16700" t="s">
        <v>167557</v>
      </c>
      <c r="K16700">
        <v>0.23</v>
      </c>
      <c r="L16700" t="s">
        <v>10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</row>
    <row r="16701" spans="1:19" x14ac:dyDescent="0.35">
      <c r="A16701">
        <v>21641</v>
      </c>
      <c r="B16701" t="s">
        <v>36571</v>
      </c>
      <c r="C16701" t="s">
        <v>7</v>
      </c>
      <c r="D16701" t="s">
        <v>123272</v>
      </c>
      <c r="E16701" s="4">
        <v>41887</v>
      </c>
      <c r="F16701">
        <v>109000</v>
      </c>
      <c r="G16701" t="s">
        <v>49290</v>
      </c>
      <c r="H16701" t="s">
        <v>5</v>
      </c>
      <c r="I16701" t="s">
        <v>36573</v>
      </c>
      <c r="J16701" t="s">
        <v>167557</v>
      </c>
      <c r="K16701">
        <v>0.23</v>
      </c>
      <c r="L16701" t="s">
        <v>10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</row>
    <row r="16702" spans="1:19" x14ac:dyDescent="0.35">
      <c r="A16702">
        <v>26446</v>
      </c>
      <c r="B16702" t="s">
        <v>59643</v>
      </c>
      <c r="C16702" t="s">
        <v>7</v>
      </c>
      <c r="D16702" t="s">
        <v>128445</v>
      </c>
      <c r="E16702" s="4">
        <v>42034</v>
      </c>
      <c r="F16702">
        <v>110000</v>
      </c>
      <c r="G16702" t="s">
        <v>59644</v>
      </c>
      <c r="H16702" t="s">
        <v>5</v>
      </c>
      <c r="I16702" t="s">
        <v>59645</v>
      </c>
      <c r="J16702" t="s">
        <v>170885</v>
      </c>
      <c r="K16702">
        <v>0.26</v>
      </c>
      <c r="L16702" t="s">
        <v>10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</row>
    <row r="16703" spans="1:19" x14ac:dyDescent="0.35">
      <c r="A16703">
        <v>18714</v>
      </c>
      <c r="B16703" t="s">
        <v>42912</v>
      </c>
      <c r="C16703" t="s">
        <v>7</v>
      </c>
      <c r="D16703" t="s">
        <v>130837</v>
      </c>
      <c r="E16703" s="4">
        <v>41838</v>
      </c>
      <c r="F16703">
        <v>124900</v>
      </c>
      <c r="G16703" t="s">
        <v>42913</v>
      </c>
      <c r="H16703" t="s">
        <v>5</v>
      </c>
      <c r="I16703" t="s">
        <v>42914</v>
      </c>
      <c r="J16703" t="s">
        <v>172318</v>
      </c>
      <c r="K16703">
        <v>0.34</v>
      </c>
      <c r="L16703" t="s">
        <v>10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</row>
    <row r="16704" spans="1:19" x14ac:dyDescent="0.35">
      <c r="A16704">
        <v>9124</v>
      </c>
      <c r="B16704" t="s">
        <v>21591</v>
      </c>
      <c r="C16704" t="s">
        <v>7</v>
      </c>
      <c r="D16704" t="s">
        <v>131030</v>
      </c>
      <c r="E16704" s="4">
        <v>41578</v>
      </c>
      <c r="F16704">
        <v>125000</v>
      </c>
      <c r="G16704" t="s">
        <v>21592</v>
      </c>
      <c r="H16704" t="s">
        <v>5</v>
      </c>
      <c r="I16704" t="s">
        <v>21593</v>
      </c>
      <c r="J16704" t="s">
        <v>172438</v>
      </c>
      <c r="K16704">
        <v>0.26</v>
      </c>
      <c r="L16704" t="s">
        <v>10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</row>
    <row r="16705" spans="1:19" x14ac:dyDescent="0.35">
      <c r="A16705">
        <v>31610</v>
      </c>
      <c r="B16705" t="s">
        <v>70174</v>
      </c>
      <c r="C16705" t="s">
        <v>7</v>
      </c>
      <c r="D16705" t="s">
        <v>145929</v>
      </c>
      <c r="E16705" s="4">
        <v>42153</v>
      </c>
      <c r="F16705">
        <v>215000</v>
      </c>
      <c r="G16705" t="s">
        <v>70175</v>
      </c>
      <c r="H16705" t="s">
        <v>5</v>
      </c>
      <c r="I16705" t="s">
        <v>70176</v>
      </c>
      <c r="J16705" t="s">
        <v>179586</v>
      </c>
      <c r="K16705">
        <v>0.51</v>
      </c>
      <c r="L16705" t="s">
        <v>10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</row>
    <row r="16706" spans="1:19" x14ac:dyDescent="0.35">
      <c r="A16706">
        <v>27325</v>
      </c>
      <c r="B16706" t="s">
        <v>61295</v>
      </c>
      <c r="C16706" t="s">
        <v>7</v>
      </c>
      <c r="D16706" t="s">
        <v>145091</v>
      </c>
      <c r="E16706" s="4">
        <v>42045</v>
      </c>
      <c r="F16706">
        <v>208000</v>
      </c>
      <c r="G16706" t="s">
        <v>61296</v>
      </c>
      <c r="H16706" t="s">
        <v>5</v>
      </c>
      <c r="I16706" t="s">
        <v>61297</v>
      </c>
      <c r="J16706" t="s">
        <v>179259</v>
      </c>
      <c r="K16706">
        <v>1.02</v>
      </c>
      <c r="L16706" t="s">
        <v>10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</row>
    <row r="16707" spans="1:19" x14ac:dyDescent="0.35">
      <c r="A16707">
        <v>33450</v>
      </c>
      <c r="B16707" t="s">
        <v>74012</v>
      </c>
      <c r="C16707" t="s">
        <v>7</v>
      </c>
      <c r="D16707" t="s">
        <v>150216</v>
      </c>
      <c r="E16707" s="4">
        <v>42159</v>
      </c>
      <c r="F16707">
        <v>252000</v>
      </c>
      <c r="G16707" t="s">
        <v>74013</v>
      </c>
      <c r="H16707" t="s">
        <v>5</v>
      </c>
      <c r="I16707" t="s">
        <v>74014</v>
      </c>
      <c r="J16707" t="s">
        <v>181195</v>
      </c>
      <c r="K16707">
        <v>1.2</v>
      </c>
      <c r="L16707" t="s">
        <v>10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</row>
    <row r="16708" spans="1:19" x14ac:dyDescent="0.35">
      <c r="A16708">
        <v>39710</v>
      </c>
      <c r="B16708" t="s">
        <v>87067</v>
      </c>
      <c r="C16708" t="s">
        <v>7</v>
      </c>
      <c r="D16708" t="s">
        <v>146353</v>
      </c>
      <c r="E16708" s="4">
        <v>42296</v>
      </c>
      <c r="F16708">
        <v>219000</v>
      </c>
      <c r="G16708" t="s">
        <v>87068</v>
      </c>
      <c r="H16708" t="s">
        <v>5</v>
      </c>
      <c r="I16708" t="s">
        <v>87069</v>
      </c>
      <c r="J16708" t="s">
        <v>179744</v>
      </c>
      <c r="K16708">
        <v>0.22</v>
      </c>
      <c r="L16708" t="s">
        <v>10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</row>
    <row r="16709" spans="1:19" x14ac:dyDescent="0.35">
      <c r="A16709">
        <v>2325</v>
      </c>
      <c r="B16709" t="s">
        <v>5648</v>
      </c>
      <c r="C16709" t="s">
        <v>7</v>
      </c>
      <c r="D16709" t="s">
        <v>130838</v>
      </c>
      <c r="E16709" s="4">
        <v>41367</v>
      </c>
      <c r="F16709">
        <v>124900</v>
      </c>
      <c r="G16709" t="s">
        <v>5649</v>
      </c>
      <c r="H16709" t="s">
        <v>5</v>
      </c>
      <c r="I16709" t="s">
        <v>5650</v>
      </c>
      <c r="J16709" t="s">
        <v>172319</v>
      </c>
      <c r="K16709">
        <v>0.34</v>
      </c>
      <c r="L16709" t="s">
        <v>10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</row>
    <row r="16710" spans="1:19" x14ac:dyDescent="0.35">
      <c r="A16710">
        <v>15810</v>
      </c>
      <c r="B16710" t="s">
        <v>36574</v>
      </c>
      <c r="C16710" t="s">
        <v>7</v>
      </c>
      <c r="D16710" t="s">
        <v>121992</v>
      </c>
      <c r="E16710" s="4">
        <v>41789</v>
      </c>
      <c r="F16710">
        <v>35000</v>
      </c>
      <c r="G16710" t="s">
        <v>36575</v>
      </c>
      <c r="H16710" t="s">
        <v>5</v>
      </c>
      <c r="I16710" t="s">
        <v>36576</v>
      </c>
      <c r="J16710" t="s">
        <v>166838</v>
      </c>
      <c r="K16710">
        <v>0.27</v>
      </c>
      <c r="L16710" t="s">
        <v>10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</row>
    <row r="16711" spans="1:19" x14ac:dyDescent="0.35">
      <c r="A16711">
        <v>54981</v>
      </c>
      <c r="B16711" t="s">
        <v>117771</v>
      </c>
      <c r="C16711" t="s">
        <v>7</v>
      </c>
      <c r="D16711" t="s">
        <v>141829</v>
      </c>
      <c r="E16711" s="4">
        <v>42627</v>
      </c>
      <c r="F16711">
        <v>185000</v>
      </c>
      <c r="G16711" t="s">
        <v>117772</v>
      </c>
      <c r="H16711" t="s">
        <v>5</v>
      </c>
      <c r="I16711" t="s">
        <v>117773</v>
      </c>
      <c r="J16711" t="s">
        <v>177953</v>
      </c>
      <c r="K16711">
        <v>0.28000000000000003</v>
      </c>
      <c r="L16711" t="s">
        <v>10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</row>
    <row r="16712" spans="1:19" x14ac:dyDescent="0.35">
      <c r="A16712">
        <v>10026</v>
      </c>
      <c r="B16712" t="s">
        <v>23697</v>
      </c>
      <c r="C16712" t="s">
        <v>7</v>
      </c>
      <c r="D16712" t="s">
        <v>132568</v>
      </c>
      <c r="E16712" s="4">
        <v>41582</v>
      </c>
      <c r="F16712">
        <v>133000</v>
      </c>
      <c r="G16712" t="s">
        <v>23698</v>
      </c>
      <c r="H16712" t="s">
        <v>5</v>
      </c>
      <c r="I16712" t="s">
        <v>23699</v>
      </c>
      <c r="J16712" t="s">
        <v>173356</v>
      </c>
      <c r="K16712">
        <v>0.33</v>
      </c>
      <c r="L16712" t="s">
        <v>10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</row>
    <row r="16713" spans="1:19" x14ac:dyDescent="0.35">
      <c r="A16713">
        <v>1342</v>
      </c>
      <c r="B16713" t="s">
        <v>3325</v>
      </c>
      <c r="C16713" t="s">
        <v>7</v>
      </c>
      <c r="D16713" t="s">
        <v>124710</v>
      </c>
      <c r="E16713" s="4">
        <v>41351</v>
      </c>
      <c r="F16713">
        <v>75000</v>
      </c>
      <c r="G16713" t="s">
        <v>3326</v>
      </c>
      <c r="H16713" t="s">
        <v>5</v>
      </c>
      <c r="I16713" t="s">
        <v>3327</v>
      </c>
      <c r="J16713" t="s">
        <v>168400</v>
      </c>
      <c r="K16713">
        <v>0.5</v>
      </c>
      <c r="L16713" t="s">
        <v>10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</row>
    <row r="16714" spans="1:19" x14ac:dyDescent="0.35">
      <c r="A16714">
        <v>24131</v>
      </c>
      <c r="B16714" t="s">
        <v>3325</v>
      </c>
      <c r="C16714" t="s">
        <v>7</v>
      </c>
      <c r="D16714" t="s">
        <v>124710</v>
      </c>
      <c r="E16714" s="4">
        <v>41969</v>
      </c>
      <c r="F16714">
        <v>115000</v>
      </c>
      <c r="G16714" t="s">
        <v>54731</v>
      </c>
      <c r="H16714" t="s">
        <v>5</v>
      </c>
      <c r="I16714" t="s">
        <v>3327</v>
      </c>
      <c r="J16714" t="s">
        <v>168400</v>
      </c>
      <c r="K16714">
        <v>0.5</v>
      </c>
      <c r="L16714" t="s">
        <v>10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</row>
    <row r="16715" spans="1:19" x14ac:dyDescent="0.35">
      <c r="A16715">
        <v>24132</v>
      </c>
      <c r="B16715" t="s">
        <v>54732</v>
      </c>
      <c r="C16715" t="s">
        <v>7</v>
      </c>
      <c r="D16715" t="s">
        <v>136124</v>
      </c>
      <c r="E16715" s="4">
        <v>41964</v>
      </c>
      <c r="F16715">
        <v>151000</v>
      </c>
      <c r="G16715" t="s">
        <v>54733</v>
      </c>
      <c r="H16715" t="s">
        <v>5</v>
      </c>
      <c r="I16715" t="s">
        <v>54734</v>
      </c>
      <c r="J16715" t="s">
        <v>175325</v>
      </c>
      <c r="K16715">
        <v>0.44</v>
      </c>
      <c r="L16715" t="s">
        <v>10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</row>
    <row r="16716" spans="1:19" x14ac:dyDescent="0.35">
      <c r="A16716">
        <v>51030</v>
      </c>
      <c r="B16716" t="s">
        <v>54732</v>
      </c>
      <c r="C16716" t="s">
        <v>7</v>
      </c>
      <c r="D16716" t="s">
        <v>144024</v>
      </c>
      <c r="E16716" s="4">
        <v>42528</v>
      </c>
      <c r="F16716">
        <v>200000</v>
      </c>
      <c r="G16716" t="s">
        <v>109693</v>
      </c>
      <c r="H16716" t="s">
        <v>5</v>
      </c>
      <c r="I16716" t="s">
        <v>54734</v>
      </c>
      <c r="J16716" t="s">
        <v>175325</v>
      </c>
      <c r="K16716">
        <v>0.44</v>
      </c>
      <c r="L16716" t="s">
        <v>10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</row>
    <row r="16717" spans="1:19" x14ac:dyDescent="0.35">
      <c r="A16717">
        <v>18715</v>
      </c>
      <c r="B16717" t="s">
        <v>42915</v>
      </c>
      <c r="C16717" t="s">
        <v>7</v>
      </c>
      <c r="D16717" t="s">
        <v>139292</v>
      </c>
      <c r="E16717" s="4">
        <v>41841</v>
      </c>
      <c r="F16717">
        <v>169900</v>
      </c>
      <c r="G16717" t="s">
        <v>42916</v>
      </c>
      <c r="H16717" t="s">
        <v>5</v>
      </c>
      <c r="I16717" t="s">
        <v>42917</v>
      </c>
      <c r="J16717" t="s">
        <v>176814</v>
      </c>
      <c r="K16717">
        <v>0.34</v>
      </c>
      <c r="L16717" t="s">
        <v>10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</row>
    <row r="16718" spans="1:19" x14ac:dyDescent="0.35">
      <c r="A16718">
        <v>39711</v>
      </c>
      <c r="B16718" t="s">
        <v>87070</v>
      </c>
      <c r="C16718" t="s">
        <v>7</v>
      </c>
      <c r="D16718" t="s">
        <v>135823</v>
      </c>
      <c r="E16718" s="4">
        <v>42305</v>
      </c>
      <c r="F16718">
        <v>150000</v>
      </c>
      <c r="G16718" t="s">
        <v>87071</v>
      </c>
      <c r="H16718" t="s">
        <v>5</v>
      </c>
      <c r="I16718" t="s">
        <v>87072</v>
      </c>
      <c r="J16718" t="s">
        <v>175181</v>
      </c>
      <c r="K16718">
        <v>0.28000000000000003</v>
      </c>
      <c r="L16718" t="s">
        <v>10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</row>
    <row r="16719" spans="1:19" x14ac:dyDescent="0.35">
      <c r="A16719">
        <v>21642</v>
      </c>
      <c r="B16719" t="s">
        <v>49291</v>
      </c>
      <c r="C16719" t="s">
        <v>7</v>
      </c>
      <c r="D16719" t="s">
        <v>146829</v>
      </c>
      <c r="E16719" s="4">
        <v>41907</v>
      </c>
      <c r="F16719">
        <v>222400</v>
      </c>
      <c r="G16719" t="s">
        <v>49292</v>
      </c>
      <c r="H16719" t="s">
        <v>5</v>
      </c>
      <c r="I16719" t="s">
        <v>49293</v>
      </c>
      <c r="J16719" t="s">
        <v>179938</v>
      </c>
      <c r="K16719">
        <v>0.55000000000000004</v>
      </c>
      <c r="L16719" t="s">
        <v>10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</row>
    <row r="16720" spans="1:19" x14ac:dyDescent="0.35">
      <c r="A16720">
        <v>12587</v>
      </c>
      <c r="B16720" t="s">
        <v>29368</v>
      </c>
      <c r="C16720" t="s">
        <v>7</v>
      </c>
      <c r="D16720" t="s">
        <v>137670</v>
      </c>
      <c r="E16720" s="4">
        <v>41698</v>
      </c>
      <c r="F16720">
        <v>160000</v>
      </c>
      <c r="G16720" t="s">
        <v>29369</v>
      </c>
      <c r="H16720" t="s">
        <v>5</v>
      </c>
      <c r="I16720" t="s">
        <v>29370</v>
      </c>
      <c r="J16720" t="s">
        <v>176074</v>
      </c>
      <c r="K16720">
        <v>0.59</v>
      </c>
      <c r="L16720" t="s">
        <v>10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</row>
    <row r="16721" spans="1:19" x14ac:dyDescent="0.35">
      <c r="A16721">
        <v>7286</v>
      </c>
      <c r="B16721" t="s">
        <v>17363</v>
      </c>
      <c r="C16721" t="s">
        <v>7</v>
      </c>
      <c r="D16721" t="s">
        <v>129047</v>
      </c>
      <c r="E16721" s="4">
        <v>41509</v>
      </c>
      <c r="F16721">
        <v>114800</v>
      </c>
      <c r="G16721" t="s">
        <v>17364</v>
      </c>
      <c r="H16721" t="s">
        <v>5</v>
      </c>
      <c r="I16721" t="s">
        <v>17365</v>
      </c>
      <c r="J16721" t="s">
        <v>171216</v>
      </c>
      <c r="K16721">
        <v>0.52</v>
      </c>
      <c r="L16721" t="s">
        <v>10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</row>
    <row r="16722" spans="1:19" x14ac:dyDescent="0.35">
      <c r="A16722">
        <v>29818</v>
      </c>
      <c r="B16722" t="s">
        <v>66545</v>
      </c>
      <c r="C16722" t="s">
        <v>7</v>
      </c>
      <c r="D16722" t="s">
        <v>127809</v>
      </c>
      <c r="E16722" s="4">
        <v>42116</v>
      </c>
      <c r="F16722">
        <v>105000</v>
      </c>
      <c r="G16722" t="s">
        <v>66546</v>
      </c>
      <c r="H16722" t="s">
        <v>5</v>
      </c>
      <c r="I16722" t="s">
        <v>63248</v>
      </c>
      <c r="J16722" t="s">
        <v>170450</v>
      </c>
      <c r="K16722">
        <v>0.59</v>
      </c>
      <c r="L16722" t="s">
        <v>10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</row>
    <row r="16723" spans="1:19" x14ac:dyDescent="0.35">
      <c r="A16723">
        <v>18716</v>
      </c>
      <c r="B16723" t="s">
        <v>42918</v>
      </c>
      <c r="C16723" t="s">
        <v>60</v>
      </c>
      <c r="D16723" t="s">
        <v>134283</v>
      </c>
      <c r="E16723" s="4">
        <v>41848</v>
      </c>
      <c r="F16723">
        <v>141000</v>
      </c>
      <c r="G16723" t="s">
        <v>42919</v>
      </c>
      <c r="H16723" t="s">
        <v>5</v>
      </c>
      <c r="I16723" t="s">
        <v>42920</v>
      </c>
      <c r="J16723" t="s">
        <v>174311</v>
      </c>
      <c r="K16723">
        <v>0.42</v>
      </c>
      <c r="L16723" t="s">
        <v>10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</row>
    <row r="16724" spans="1:19" x14ac:dyDescent="0.35">
      <c r="A16724">
        <v>35218</v>
      </c>
      <c r="B16724" t="s">
        <v>77829</v>
      </c>
      <c r="C16724" t="s">
        <v>7</v>
      </c>
      <c r="D16724" t="s">
        <v>142134</v>
      </c>
      <c r="E16724" s="4">
        <v>42187</v>
      </c>
      <c r="F16724">
        <v>187000</v>
      </c>
      <c r="G16724" t="s">
        <v>77830</v>
      </c>
      <c r="H16724" t="s">
        <v>5</v>
      </c>
      <c r="I16724" t="s">
        <v>77831</v>
      </c>
      <c r="J16724" t="s">
        <v>178075</v>
      </c>
      <c r="K16724">
        <v>0.36</v>
      </c>
      <c r="L16724" t="s">
        <v>10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</row>
    <row r="16725" spans="1:19" x14ac:dyDescent="0.35">
      <c r="A16725">
        <v>42248</v>
      </c>
      <c r="B16725" t="s">
        <v>92148</v>
      </c>
      <c r="C16725" t="s">
        <v>7</v>
      </c>
      <c r="D16725" t="s">
        <v>135824</v>
      </c>
      <c r="E16725" s="4">
        <v>42356</v>
      </c>
      <c r="F16725">
        <v>150000</v>
      </c>
      <c r="G16725" t="s">
        <v>92149</v>
      </c>
      <c r="H16725" t="s">
        <v>5</v>
      </c>
      <c r="I16725" t="s">
        <v>92150</v>
      </c>
      <c r="J16725" t="s">
        <v>175182</v>
      </c>
      <c r="K16725">
        <v>0.37</v>
      </c>
      <c r="L16725" t="s">
        <v>10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</row>
    <row r="16726" spans="1:19" x14ac:dyDescent="0.35">
      <c r="A16726">
        <v>33451</v>
      </c>
      <c r="B16726" t="s">
        <v>74015</v>
      </c>
      <c r="C16726" t="s">
        <v>7</v>
      </c>
      <c r="D16726" t="s">
        <v>141546</v>
      </c>
      <c r="E16726" s="4">
        <v>42163</v>
      </c>
      <c r="F16726">
        <v>182700</v>
      </c>
      <c r="G16726" t="s">
        <v>74016</v>
      </c>
      <c r="H16726" t="s">
        <v>5</v>
      </c>
      <c r="I16726" t="s">
        <v>74017</v>
      </c>
      <c r="J16726" t="s">
        <v>177838</v>
      </c>
      <c r="K16726">
        <v>0.36</v>
      </c>
      <c r="L16726" t="s">
        <v>10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</row>
    <row r="16727" spans="1:19" x14ac:dyDescent="0.35">
      <c r="A16727">
        <v>31611</v>
      </c>
      <c r="B16727" t="s">
        <v>70177</v>
      </c>
      <c r="C16727" t="s">
        <v>7</v>
      </c>
      <c r="D16727" t="s">
        <v>129192</v>
      </c>
      <c r="E16727" s="4">
        <v>42152</v>
      </c>
      <c r="F16727">
        <v>115000</v>
      </c>
      <c r="G16727" t="s">
        <v>70178</v>
      </c>
      <c r="H16727" t="s">
        <v>5</v>
      </c>
      <c r="I16727" t="s">
        <v>70179</v>
      </c>
      <c r="J16727" t="s">
        <v>171326</v>
      </c>
      <c r="K16727">
        <v>0.34</v>
      </c>
      <c r="L16727" t="s">
        <v>10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</row>
    <row r="16728" spans="1:19" x14ac:dyDescent="0.35">
      <c r="A16728">
        <v>49149</v>
      </c>
      <c r="B16728" t="s">
        <v>105914</v>
      </c>
      <c r="C16728" t="s">
        <v>7</v>
      </c>
      <c r="D16728" t="s">
        <v>141654</v>
      </c>
      <c r="E16728" s="4">
        <v>42507</v>
      </c>
      <c r="F16728">
        <v>184000</v>
      </c>
      <c r="G16728" t="s">
        <v>105915</v>
      </c>
      <c r="H16728" t="s">
        <v>5</v>
      </c>
      <c r="I16728" t="s">
        <v>105916</v>
      </c>
      <c r="J16728" t="s">
        <v>177880</v>
      </c>
      <c r="K16728">
        <v>0.36</v>
      </c>
      <c r="L16728" t="s">
        <v>10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</row>
    <row r="16729" spans="1:19" x14ac:dyDescent="0.35">
      <c r="A16729">
        <v>4834</v>
      </c>
      <c r="B16729" t="s">
        <v>11638</v>
      </c>
      <c r="C16729" t="s">
        <v>7</v>
      </c>
      <c r="D16729" t="s">
        <v>137461</v>
      </c>
      <c r="E16729" s="4">
        <v>41443</v>
      </c>
      <c r="F16729">
        <v>159900</v>
      </c>
      <c r="G16729" t="s">
        <v>11639</v>
      </c>
      <c r="H16729" t="s">
        <v>5</v>
      </c>
      <c r="I16729" t="s">
        <v>11640</v>
      </c>
      <c r="J16729" t="s">
        <v>175944</v>
      </c>
      <c r="K16729">
        <v>0.61</v>
      </c>
      <c r="L16729" t="s">
        <v>10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</row>
    <row r="16730" spans="1:19" x14ac:dyDescent="0.35">
      <c r="A16730">
        <v>52234</v>
      </c>
      <c r="B16730" t="s">
        <v>112137</v>
      </c>
      <c r="C16730" t="s">
        <v>7</v>
      </c>
      <c r="D16730" t="s">
        <v>137252</v>
      </c>
      <c r="E16730" s="4">
        <v>42570</v>
      </c>
      <c r="F16730">
        <v>158000</v>
      </c>
      <c r="G16730" t="s">
        <v>112138</v>
      </c>
      <c r="H16730" t="s">
        <v>5</v>
      </c>
      <c r="I16730" t="s">
        <v>112139</v>
      </c>
      <c r="J16730" t="s">
        <v>175852</v>
      </c>
      <c r="K16730">
        <v>0.28999999999999998</v>
      </c>
      <c r="L16730" t="s">
        <v>10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</row>
    <row r="16731" spans="1:19" x14ac:dyDescent="0.35">
      <c r="A16731">
        <v>33452</v>
      </c>
      <c r="B16731" t="s">
        <v>74018</v>
      </c>
      <c r="C16731" t="s">
        <v>7</v>
      </c>
      <c r="D16731" t="s">
        <v>142639</v>
      </c>
      <c r="E16731" s="4">
        <v>42172</v>
      </c>
      <c r="F16731">
        <v>190000</v>
      </c>
      <c r="G16731" t="s">
        <v>74019</v>
      </c>
      <c r="H16731" t="s">
        <v>5</v>
      </c>
      <c r="I16731" t="s">
        <v>74020</v>
      </c>
      <c r="J16731" t="s">
        <v>178290</v>
      </c>
      <c r="K16731">
        <v>0.96</v>
      </c>
      <c r="L16731" t="s">
        <v>10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</row>
    <row r="16732" spans="1:19" x14ac:dyDescent="0.35">
      <c r="A16732">
        <v>8178</v>
      </c>
      <c r="B16732" t="s">
        <v>19409</v>
      </c>
      <c r="C16732" t="s">
        <v>7</v>
      </c>
      <c r="D16732" t="s">
        <v>143838</v>
      </c>
      <c r="E16732" s="4">
        <v>41542</v>
      </c>
      <c r="F16732">
        <v>199900</v>
      </c>
      <c r="G16732" t="s">
        <v>19410</v>
      </c>
      <c r="H16732" t="s">
        <v>5</v>
      </c>
      <c r="I16732" t="s">
        <v>19411</v>
      </c>
      <c r="J16732" t="s">
        <v>178761</v>
      </c>
      <c r="K16732">
        <v>0.97</v>
      </c>
      <c r="L16732" t="s">
        <v>10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</row>
    <row r="16733" spans="1:19" x14ac:dyDescent="0.35">
      <c r="A16733">
        <v>9125</v>
      </c>
      <c r="B16733" t="s">
        <v>21594</v>
      </c>
      <c r="C16733" t="s">
        <v>7</v>
      </c>
      <c r="D16733" t="s">
        <v>128704</v>
      </c>
      <c r="E16733" s="4">
        <v>41556</v>
      </c>
      <c r="F16733">
        <v>111250</v>
      </c>
      <c r="G16733" t="s">
        <v>21595</v>
      </c>
      <c r="H16733" t="s">
        <v>5</v>
      </c>
      <c r="I16733" t="s">
        <v>21596</v>
      </c>
      <c r="J16733" t="s">
        <v>171016</v>
      </c>
      <c r="K16733">
        <v>0.49</v>
      </c>
      <c r="L16733" t="s">
        <v>10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</row>
    <row r="16734" spans="1:19" x14ac:dyDescent="0.35">
      <c r="A16734">
        <v>52235</v>
      </c>
      <c r="B16734" t="s">
        <v>112140</v>
      </c>
      <c r="C16734" t="s">
        <v>7</v>
      </c>
      <c r="D16734" t="s">
        <v>152258</v>
      </c>
      <c r="E16734" s="4">
        <v>42557</v>
      </c>
      <c r="F16734">
        <v>276000</v>
      </c>
      <c r="G16734" t="s">
        <v>112141</v>
      </c>
      <c r="H16734" t="s">
        <v>5</v>
      </c>
      <c r="I16734" t="s">
        <v>112142</v>
      </c>
      <c r="J16734" t="s">
        <v>181964</v>
      </c>
      <c r="K16734">
        <v>1.1000000000000001</v>
      </c>
      <c r="L16734" t="s">
        <v>10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</row>
    <row r="16735" spans="1:19" x14ac:dyDescent="0.35">
      <c r="A16735">
        <v>6089</v>
      </c>
      <c r="B16735" t="s">
        <v>14524</v>
      </c>
      <c r="C16735" t="s">
        <v>7</v>
      </c>
      <c r="D16735" t="s">
        <v>140924</v>
      </c>
      <c r="E16735" s="4">
        <v>41481</v>
      </c>
      <c r="F16735">
        <v>179500</v>
      </c>
      <c r="G16735" t="s">
        <v>14525</v>
      </c>
      <c r="H16735" t="s">
        <v>5</v>
      </c>
      <c r="I16735" t="s">
        <v>14526</v>
      </c>
      <c r="J16735" t="s">
        <v>177526</v>
      </c>
      <c r="K16735">
        <v>0.41</v>
      </c>
      <c r="L16735" t="s">
        <v>10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</row>
    <row r="16736" spans="1:19" x14ac:dyDescent="0.35">
      <c r="A16736">
        <v>18717</v>
      </c>
      <c r="B16736" t="s">
        <v>42921</v>
      </c>
      <c r="C16736" t="s">
        <v>60</v>
      </c>
      <c r="D16736" t="s">
        <v>131031</v>
      </c>
      <c r="E16736" s="4">
        <v>41849</v>
      </c>
      <c r="F16736">
        <v>125000</v>
      </c>
      <c r="G16736" t="s">
        <v>42922</v>
      </c>
      <c r="H16736" t="s">
        <v>5</v>
      </c>
      <c r="I16736" t="s">
        <v>42923</v>
      </c>
      <c r="J16736" t="s">
        <v>172439</v>
      </c>
      <c r="K16736">
        <v>0.49</v>
      </c>
      <c r="L16736" t="s">
        <v>10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</row>
    <row r="16737" spans="1:19" x14ac:dyDescent="0.35">
      <c r="A16737">
        <v>38440</v>
      </c>
      <c r="B16737" t="s">
        <v>84468</v>
      </c>
      <c r="C16737" t="s">
        <v>7</v>
      </c>
      <c r="D16737" t="s">
        <v>135825</v>
      </c>
      <c r="E16737" s="4">
        <v>42275</v>
      </c>
      <c r="F16737">
        <v>150000</v>
      </c>
      <c r="G16737" t="s">
        <v>84469</v>
      </c>
      <c r="H16737" t="s">
        <v>5</v>
      </c>
      <c r="I16737" t="s">
        <v>84470</v>
      </c>
      <c r="J16737" t="s">
        <v>175183</v>
      </c>
      <c r="K16737">
        <v>0.37</v>
      </c>
      <c r="L16737" t="s">
        <v>10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</row>
    <row r="16738" spans="1:19" x14ac:dyDescent="0.35">
      <c r="A16738">
        <v>1343</v>
      </c>
      <c r="B16738" t="s">
        <v>3328</v>
      </c>
      <c r="C16738" t="s">
        <v>60</v>
      </c>
      <c r="D16738" t="s">
        <v>127258</v>
      </c>
      <c r="E16738" s="4">
        <v>41338</v>
      </c>
      <c r="F16738">
        <v>100000</v>
      </c>
      <c r="G16738" t="s">
        <v>3329</v>
      </c>
      <c r="H16738" t="s">
        <v>5</v>
      </c>
      <c r="I16738" t="s">
        <v>3330</v>
      </c>
      <c r="J16738" t="s">
        <v>170091</v>
      </c>
      <c r="K16738">
        <v>0.87</v>
      </c>
      <c r="L16738" t="s">
        <v>10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</row>
    <row r="16739" spans="1:19" x14ac:dyDescent="0.35">
      <c r="A16739">
        <v>53477</v>
      </c>
      <c r="B16739" t="s">
        <v>114703</v>
      </c>
      <c r="C16739" t="s">
        <v>7</v>
      </c>
      <c r="D16739" t="s">
        <v>152646</v>
      </c>
      <c r="E16739" s="4">
        <v>42590</v>
      </c>
      <c r="F16739">
        <v>281900</v>
      </c>
      <c r="G16739" t="s">
        <v>114704</v>
      </c>
      <c r="H16739" t="s">
        <v>5</v>
      </c>
      <c r="I16739" t="s">
        <v>114705</v>
      </c>
      <c r="J16739" t="s">
        <v>182110</v>
      </c>
      <c r="K16739">
        <v>0.96</v>
      </c>
      <c r="L16739" t="s">
        <v>10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</row>
    <row r="16740" spans="1:19" x14ac:dyDescent="0.35">
      <c r="A16740">
        <v>52236</v>
      </c>
      <c r="B16740" t="s">
        <v>112143</v>
      </c>
      <c r="C16740" t="s">
        <v>7</v>
      </c>
      <c r="D16740" t="s">
        <v>152382</v>
      </c>
      <c r="E16740" s="4">
        <v>42576</v>
      </c>
      <c r="F16740">
        <v>279000</v>
      </c>
      <c r="G16740" t="s">
        <v>112144</v>
      </c>
      <c r="H16740" t="s">
        <v>5</v>
      </c>
      <c r="I16740" t="s">
        <v>112145</v>
      </c>
      <c r="J16740" t="s">
        <v>182002</v>
      </c>
      <c r="K16740">
        <v>0.96</v>
      </c>
      <c r="L16740" t="s">
        <v>10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</row>
    <row r="16741" spans="1:19" x14ac:dyDescent="0.35">
      <c r="A16741">
        <v>2326</v>
      </c>
      <c r="B16741" t="s">
        <v>5651</v>
      </c>
      <c r="C16741" t="s">
        <v>7</v>
      </c>
      <c r="D16741" t="s">
        <v>138116</v>
      </c>
      <c r="E16741" s="4">
        <v>41386</v>
      </c>
      <c r="F16741">
        <v>162500</v>
      </c>
      <c r="G16741" t="s">
        <v>5652</v>
      </c>
      <c r="H16741" t="s">
        <v>5</v>
      </c>
      <c r="I16741" t="s">
        <v>5653</v>
      </c>
      <c r="J16741" t="s">
        <v>176275</v>
      </c>
      <c r="K16741">
        <v>0.51</v>
      </c>
      <c r="L16741" t="s">
        <v>10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</row>
    <row r="16742" spans="1:19" x14ac:dyDescent="0.35">
      <c r="A16742">
        <v>52237</v>
      </c>
      <c r="B16742" t="s">
        <v>112146</v>
      </c>
      <c r="C16742" t="s">
        <v>7</v>
      </c>
      <c r="D16742" t="s">
        <v>152821</v>
      </c>
      <c r="E16742" s="4">
        <v>42569</v>
      </c>
      <c r="F16742">
        <v>285000</v>
      </c>
      <c r="G16742" t="s">
        <v>112147</v>
      </c>
      <c r="H16742" t="s">
        <v>5</v>
      </c>
      <c r="I16742" t="s">
        <v>112148</v>
      </c>
      <c r="J16742" t="s">
        <v>182180</v>
      </c>
      <c r="K16742">
        <v>0.55000000000000004</v>
      </c>
      <c r="L16742" t="s">
        <v>10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</row>
    <row r="16743" spans="1:19" x14ac:dyDescent="0.35">
      <c r="A16743">
        <v>17233</v>
      </c>
      <c r="B16743" t="s">
        <v>39674</v>
      </c>
      <c r="C16743" t="s">
        <v>7</v>
      </c>
      <c r="D16743" t="s">
        <v>144970</v>
      </c>
      <c r="E16743" s="4">
        <v>41796</v>
      </c>
      <c r="F16743">
        <v>206512</v>
      </c>
      <c r="G16743" t="s">
        <v>39675</v>
      </c>
      <c r="H16743" t="s">
        <v>5</v>
      </c>
      <c r="I16743" t="s">
        <v>39676</v>
      </c>
      <c r="J16743" t="s">
        <v>179220</v>
      </c>
      <c r="K16743">
        <v>0.48</v>
      </c>
      <c r="L16743" t="s">
        <v>10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</row>
    <row r="16744" spans="1:19" x14ac:dyDescent="0.35">
      <c r="A16744">
        <v>7287</v>
      </c>
      <c r="B16744" t="s">
        <v>17366</v>
      </c>
      <c r="C16744" t="s">
        <v>7</v>
      </c>
      <c r="D16744" t="s">
        <v>137921</v>
      </c>
      <c r="E16744" s="4">
        <v>41516</v>
      </c>
      <c r="F16744">
        <v>160900</v>
      </c>
      <c r="G16744" t="s">
        <v>17367</v>
      </c>
      <c r="H16744" t="s">
        <v>5</v>
      </c>
      <c r="I16744" t="s">
        <v>17368</v>
      </c>
      <c r="J16744" t="s">
        <v>176189</v>
      </c>
      <c r="K16744">
        <v>0.5</v>
      </c>
      <c r="L16744" t="s">
        <v>10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</row>
    <row r="16745" spans="1:19" x14ac:dyDescent="0.35">
      <c r="A16745">
        <v>53478</v>
      </c>
      <c r="B16745" t="s">
        <v>114706</v>
      </c>
      <c r="C16745" t="s">
        <v>7</v>
      </c>
      <c r="D16745" t="s">
        <v>157446</v>
      </c>
      <c r="E16745" s="4">
        <v>42599</v>
      </c>
      <c r="F16745">
        <v>362500</v>
      </c>
      <c r="G16745" t="s">
        <v>114707</v>
      </c>
      <c r="H16745" t="s">
        <v>5</v>
      </c>
      <c r="I16745" t="s">
        <v>114708</v>
      </c>
      <c r="J16745" t="s">
        <v>184104</v>
      </c>
      <c r="K16745">
        <v>0.72</v>
      </c>
      <c r="L16745" t="s">
        <v>10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</row>
    <row r="16746" spans="1:19" x14ac:dyDescent="0.35">
      <c r="A16746">
        <v>31612</v>
      </c>
      <c r="B16746" t="s">
        <v>70180</v>
      </c>
      <c r="C16746" t="s">
        <v>7</v>
      </c>
      <c r="D16746" t="s">
        <v>125927</v>
      </c>
      <c r="E16746" s="4">
        <v>42144</v>
      </c>
      <c r="F16746">
        <v>88000</v>
      </c>
      <c r="G16746" t="s">
        <v>70181</v>
      </c>
      <c r="H16746" t="s">
        <v>5</v>
      </c>
      <c r="I16746" t="s">
        <v>70182</v>
      </c>
      <c r="J16746" t="s">
        <v>169197</v>
      </c>
      <c r="K16746">
        <v>1.36</v>
      </c>
      <c r="L16746" t="s">
        <v>10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</row>
    <row r="16747" spans="1:19" x14ac:dyDescent="0.35">
      <c r="A16747">
        <v>43344</v>
      </c>
      <c r="B16747" t="s">
        <v>94390</v>
      </c>
      <c r="C16747" t="s">
        <v>7</v>
      </c>
      <c r="D16747" t="s">
        <v>131032</v>
      </c>
      <c r="E16747" s="4">
        <v>42398</v>
      </c>
      <c r="F16747">
        <v>125000</v>
      </c>
      <c r="G16747" t="s">
        <v>94391</v>
      </c>
      <c r="H16747" t="s">
        <v>5</v>
      </c>
      <c r="I16747" t="s">
        <v>94392</v>
      </c>
      <c r="J16747" t="s">
        <v>172440</v>
      </c>
      <c r="K16747">
        <v>1.88</v>
      </c>
      <c r="L16747" t="s">
        <v>10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</row>
    <row r="16748" spans="1:19" x14ac:dyDescent="0.35">
      <c r="A16748">
        <v>335</v>
      </c>
      <c r="B16748" t="s">
        <v>837</v>
      </c>
      <c r="C16748" t="s">
        <v>7</v>
      </c>
      <c r="D16748" t="s">
        <v>124558</v>
      </c>
      <c r="E16748" s="4">
        <v>41285</v>
      </c>
      <c r="F16748">
        <v>73500</v>
      </c>
      <c r="G16748" t="s">
        <v>838</v>
      </c>
      <c r="H16748" t="s">
        <v>5</v>
      </c>
      <c r="I16748" t="s">
        <v>839</v>
      </c>
      <c r="J16748" t="s">
        <v>168288</v>
      </c>
      <c r="K16748">
        <v>0.81</v>
      </c>
      <c r="L16748" t="s">
        <v>10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</row>
    <row r="16749" spans="1:19" x14ac:dyDescent="0.35">
      <c r="A16749">
        <v>23048</v>
      </c>
      <c r="B16749" t="s">
        <v>52395</v>
      </c>
      <c r="C16749" t="s">
        <v>7</v>
      </c>
      <c r="D16749" t="s">
        <v>134866</v>
      </c>
      <c r="E16749" s="4">
        <v>41922</v>
      </c>
      <c r="F16749">
        <v>145000</v>
      </c>
      <c r="G16749" t="s">
        <v>52396</v>
      </c>
      <c r="H16749" t="s">
        <v>5</v>
      </c>
      <c r="I16749" t="s">
        <v>52397</v>
      </c>
      <c r="J16749" t="s">
        <v>174636</v>
      </c>
      <c r="K16749">
        <v>0.74</v>
      </c>
      <c r="L16749" t="s">
        <v>10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</row>
    <row r="16750" spans="1:19" x14ac:dyDescent="0.35">
      <c r="A16750">
        <v>51031</v>
      </c>
      <c r="B16750" t="s">
        <v>109694</v>
      </c>
      <c r="C16750" t="s">
        <v>7</v>
      </c>
      <c r="D16750" t="s">
        <v>147940</v>
      </c>
      <c r="E16750" s="4">
        <v>42538</v>
      </c>
      <c r="F16750">
        <v>231500</v>
      </c>
      <c r="G16750" t="s">
        <v>109695</v>
      </c>
      <c r="H16750" t="s">
        <v>5</v>
      </c>
      <c r="I16750" t="s">
        <v>109696</v>
      </c>
      <c r="J16750" t="s">
        <v>180380</v>
      </c>
      <c r="K16750">
        <v>0.44</v>
      </c>
      <c r="L16750" t="s">
        <v>10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</row>
    <row r="16751" spans="1:19" x14ac:dyDescent="0.35">
      <c r="A16751">
        <v>42249</v>
      </c>
      <c r="B16751" t="s">
        <v>92151</v>
      </c>
      <c r="C16751" t="s">
        <v>7</v>
      </c>
      <c r="D16751" t="s">
        <v>141830</v>
      </c>
      <c r="E16751" s="4">
        <v>42348</v>
      </c>
      <c r="F16751">
        <v>185000</v>
      </c>
      <c r="G16751" t="s">
        <v>92152</v>
      </c>
      <c r="H16751" t="s">
        <v>5</v>
      </c>
      <c r="I16751" t="s">
        <v>92153</v>
      </c>
      <c r="J16751" t="s">
        <v>177954</v>
      </c>
      <c r="K16751">
        <v>1.28</v>
      </c>
      <c r="L16751" t="s">
        <v>10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</row>
    <row r="16752" spans="1:19" x14ac:dyDescent="0.35">
      <c r="A16752">
        <v>24133</v>
      </c>
      <c r="B16752" t="s">
        <v>54735</v>
      </c>
      <c r="C16752" t="s">
        <v>7</v>
      </c>
      <c r="D16752" t="s">
        <v>146246</v>
      </c>
      <c r="E16752" s="4">
        <v>41950</v>
      </c>
      <c r="F16752">
        <v>217900</v>
      </c>
      <c r="G16752" t="s">
        <v>54736</v>
      </c>
      <c r="H16752" t="s">
        <v>5</v>
      </c>
      <c r="I16752" t="s">
        <v>54737</v>
      </c>
      <c r="J16752" t="s">
        <v>179701</v>
      </c>
      <c r="K16752">
        <v>1.1299999999999999</v>
      </c>
      <c r="L16752" t="s">
        <v>10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</row>
    <row r="16753" spans="1:19" x14ac:dyDescent="0.35">
      <c r="A16753">
        <v>17234</v>
      </c>
      <c r="B16753" t="s">
        <v>39677</v>
      </c>
      <c r="C16753" t="s">
        <v>7</v>
      </c>
      <c r="D16753" t="s">
        <v>139179</v>
      </c>
      <c r="E16753" s="4">
        <v>41815</v>
      </c>
      <c r="F16753">
        <v>169000</v>
      </c>
      <c r="G16753" t="s">
        <v>39678</v>
      </c>
      <c r="H16753" t="s">
        <v>5</v>
      </c>
      <c r="I16753" t="s">
        <v>39679</v>
      </c>
      <c r="J16753" t="s">
        <v>176760</v>
      </c>
      <c r="K16753">
        <v>0.94</v>
      </c>
      <c r="L16753" t="s">
        <v>10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</row>
    <row r="16754" spans="1:19" x14ac:dyDescent="0.35">
      <c r="A16754">
        <v>47373</v>
      </c>
      <c r="B16754" t="s">
        <v>102322</v>
      </c>
      <c r="C16754" t="s">
        <v>7</v>
      </c>
      <c r="D16754" t="s">
        <v>127259</v>
      </c>
      <c r="E16754" s="4">
        <v>42482</v>
      </c>
      <c r="F16754">
        <v>100000</v>
      </c>
      <c r="G16754" t="s">
        <v>102323</v>
      </c>
      <c r="H16754" t="s">
        <v>5</v>
      </c>
      <c r="I16754" t="s">
        <v>102324</v>
      </c>
      <c r="J16754" t="s">
        <v>170092</v>
      </c>
      <c r="K16754">
        <v>0.91</v>
      </c>
      <c r="L16754" t="s">
        <v>10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</row>
    <row r="16755" spans="1:19" x14ac:dyDescent="0.35">
      <c r="A16755">
        <v>42250</v>
      </c>
      <c r="B16755" t="s">
        <v>92154</v>
      </c>
      <c r="C16755" t="s">
        <v>7</v>
      </c>
      <c r="D16755" t="s">
        <v>140870</v>
      </c>
      <c r="E16755" s="4">
        <v>42355</v>
      </c>
      <c r="F16755">
        <v>179000</v>
      </c>
      <c r="G16755" t="s">
        <v>92155</v>
      </c>
      <c r="H16755" t="s">
        <v>5</v>
      </c>
      <c r="I16755" t="s">
        <v>92156</v>
      </c>
      <c r="J16755" t="s">
        <v>177511</v>
      </c>
      <c r="K16755">
        <v>1.07</v>
      </c>
      <c r="L16755" t="s">
        <v>10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</row>
    <row r="16756" spans="1:19" x14ac:dyDescent="0.35">
      <c r="A16756">
        <v>36853</v>
      </c>
      <c r="B16756" t="s">
        <v>81218</v>
      </c>
      <c r="C16756" t="s">
        <v>7</v>
      </c>
      <c r="D16756" t="s">
        <v>150878</v>
      </c>
      <c r="E16756" s="4">
        <v>42243</v>
      </c>
      <c r="F16756">
        <v>260000</v>
      </c>
      <c r="G16756" t="s">
        <v>81219</v>
      </c>
      <c r="H16756" t="s">
        <v>5</v>
      </c>
      <c r="I16756" t="s">
        <v>81220</v>
      </c>
      <c r="J16756" t="s">
        <v>181455</v>
      </c>
      <c r="K16756">
        <v>1.1200000000000001</v>
      </c>
      <c r="L16756" t="s">
        <v>10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</row>
    <row r="16757" spans="1:19" x14ac:dyDescent="0.35">
      <c r="A16757">
        <v>15811</v>
      </c>
      <c r="B16757" t="s">
        <v>36577</v>
      </c>
      <c r="C16757" t="s">
        <v>7</v>
      </c>
      <c r="D16757" t="s">
        <v>134637</v>
      </c>
      <c r="E16757" s="4">
        <v>41778</v>
      </c>
      <c r="F16757">
        <v>144000</v>
      </c>
      <c r="G16757" t="s">
        <v>36578</v>
      </c>
      <c r="H16757" t="s">
        <v>5</v>
      </c>
      <c r="I16757" t="s">
        <v>36579</v>
      </c>
      <c r="J16757" t="s">
        <v>174492</v>
      </c>
      <c r="K16757">
        <v>0.37</v>
      </c>
      <c r="L16757" t="s">
        <v>10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</row>
    <row r="16758" spans="1:19" x14ac:dyDescent="0.35">
      <c r="A16758">
        <v>13600</v>
      </c>
      <c r="B16758" t="s">
        <v>31617</v>
      </c>
      <c r="C16758" t="s">
        <v>7</v>
      </c>
      <c r="D16758" t="s">
        <v>131421</v>
      </c>
      <c r="E16758" s="4">
        <v>41712</v>
      </c>
      <c r="F16758">
        <v>127000</v>
      </c>
      <c r="G16758" t="s">
        <v>31618</v>
      </c>
      <c r="H16758" t="s">
        <v>5</v>
      </c>
      <c r="I16758" t="s">
        <v>31619</v>
      </c>
      <c r="J16758" t="s">
        <v>172678</v>
      </c>
      <c r="K16758">
        <v>1.1299999999999999</v>
      </c>
      <c r="L16758" t="s">
        <v>10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</row>
    <row r="16759" spans="1:19" x14ac:dyDescent="0.35">
      <c r="A16759">
        <v>773</v>
      </c>
      <c r="B16759" t="s">
        <v>1922</v>
      </c>
      <c r="C16759" t="s">
        <v>7</v>
      </c>
      <c r="D16759" t="s">
        <v>129872</v>
      </c>
      <c r="E16759" s="4">
        <v>41327</v>
      </c>
      <c r="F16759">
        <v>119600</v>
      </c>
      <c r="G16759" t="s">
        <v>1923</v>
      </c>
      <c r="H16759" t="s">
        <v>5</v>
      </c>
      <c r="I16759" t="s">
        <v>1924</v>
      </c>
      <c r="J16759" t="s">
        <v>171745</v>
      </c>
      <c r="K16759">
        <v>0.52</v>
      </c>
      <c r="L16759" t="s">
        <v>10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</row>
    <row r="16760" spans="1:19" x14ac:dyDescent="0.35">
      <c r="A16760">
        <v>49150</v>
      </c>
      <c r="B16760" t="s">
        <v>1922</v>
      </c>
      <c r="C16760" t="s">
        <v>7</v>
      </c>
      <c r="D16760" t="s">
        <v>143273</v>
      </c>
      <c r="E16760" s="4">
        <v>42516</v>
      </c>
      <c r="F16760">
        <v>195000</v>
      </c>
      <c r="G16760" t="s">
        <v>105917</v>
      </c>
      <c r="H16760" t="s">
        <v>5</v>
      </c>
      <c r="I16760" t="s">
        <v>1924</v>
      </c>
      <c r="J16760" t="s">
        <v>171745</v>
      </c>
      <c r="K16760">
        <v>0.52</v>
      </c>
      <c r="L16760" t="s">
        <v>10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</row>
    <row r="16761" spans="1:19" x14ac:dyDescent="0.35">
      <c r="A16761">
        <v>51032</v>
      </c>
      <c r="B16761" t="s">
        <v>109697</v>
      </c>
      <c r="C16761" t="s">
        <v>7</v>
      </c>
      <c r="D16761" t="s">
        <v>148686</v>
      </c>
      <c r="E16761" s="4">
        <v>42542</v>
      </c>
      <c r="F16761">
        <v>239000</v>
      </c>
      <c r="G16761" t="s">
        <v>109698</v>
      </c>
      <c r="H16761" t="s">
        <v>5</v>
      </c>
      <c r="I16761" t="s">
        <v>109699</v>
      </c>
      <c r="J16761" t="s">
        <v>180629</v>
      </c>
      <c r="K16761">
        <v>0.51</v>
      </c>
      <c r="L16761" t="s">
        <v>10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</row>
    <row r="16762" spans="1:19" x14ac:dyDescent="0.35">
      <c r="A16762">
        <v>33453</v>
      </c>
      <c r="B16762" t="s">
        <v>74021</v>
      </c>
      <c r="C16762" t="s">
        <v>7</v>
      </c>
      <c r="D16762" t="s">
        <v>140318</v>
      </c>
      <c r="E16762" s="4">
        <v>42159</v>
      </c>
      <c r="F16762">
        <v>175000</v>
      </c>
      <c r="G16762" t="s">
        <v>74022</v>
      </c>
      <c r="H16762" t="s">
        <v>5</v>
      </c>
      <c r="I16762" t="s">
        <v>74023</v>
      </c>
      <c r="J16762" t="s">
        <v>177308</v>
      </c>
      <c r="K16762">
        <v>0.51</v>
      </c>
      <c r="L16762" t="s">
        <v>10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</row>
    <row r="16763" spans="1:19" x14ac:dyDescent="0.35">
      <c r="A16763">
        <v>14693</v>
      </c>
      <c r="B16763" t="s">
        <v>34074</v>
      </c>
      <c r="C16763" t="s">
        <v>7</v>
      </c>
      <c r="D16763" t="s">
        <v>130839</v>
      </c>
      <c r="E16763" s="4">
        <v>41744</v>
      </c>
      <c r="F16763">
        <v>124900</v>
      </c>
      <c r="G16763" t="s">
        <v>34075</v>
      </c>
      <c r="H16763" t="s">
        <v>5</v>
      </c>
      <c r="I16763" t="s">
        <v>34076</v>
      </c>
      <c r="J16763" t="s">
        <v>172320</v>
      </c>
      <c r="K16763">
        <v>0.36</v>
      </c>
      <c r="L16763" t="s">
        <v>10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</row>
    <row r="16764" spans="1:19" x14ac:dyDescent="0.35">
      <c r="A16764">
        <v>15812</v>
      </c>
      <c r="B16764" t="s">
        <v>36580</v>
      </c>
      <c r="C16764" t="s">
        <v>7</v>
      </c>
      <c r="D16764" t="s">
        <v>127810</v>
      </c>
      <c r="E16764" s="4">
        <v>41780</v>
      </c>
      <c r="F16764">
        <v>105000</v>
      </c>
      <c r="G16764" t="s">
        <v>36581</v>
      </c>
      <c r="H16764" t="s">
        <v>5</v>
      </c>
      <c r="I16764" t="s">
        <v>36582</v>
      </c>
      <c r="J16764" t="s">
        <v>170451</v>
      </c>
      <c r="K16764">
        <v>0.34</v>
      </c>
      <c r="L16764" t="s">
        <v>10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</row>
    <row r="16765" spans="1:19" x14ac:dyDescent="0.35">
      <c r="A16765">
        <v>11026</v>
      </c>
      <c r="B16765" t="s">
        <v>25979</v>
      </c>
      <c r="C16765" t="s">
        <v>7</v>
      </c>
      <c r="D16765" t="s">
        <v>133289</v>
      </c>
      <c r="E16765" s="4">
        <v>41614</v>
      </c>
      <c r="F16765">
        <v>136175</v>
      </c>
      <c r="G16765" t="s">
        <v>25980</v>
      </c>
      <c r="H16765" t="s">
        <v>5</v>
      </c>
      <c r="I16765" t="s">
        <v>25981</v>
      </c>
      <c r="J16765" t="s">
        <v>173773</v>
      </c>
      <c r="K16765">
        <v>0.3</v>
      </c>
      <c r="L16765" t="s">
        <v>10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</row>
    <row r="16766" spans="1:19" x14ac:dyDescent="0.35">
      <c r="A16766">
        <v>11027</v>
      </c>
      <c r="B16766" t="s">
        <v>25982</v>
      </c>
      <c r="C16766" t="s">
        <v>7</v>
      </c>
      <c r="D16766" t="s">
        <v>132693</v>
      </c>
      <c r="E16766" s="4">
        <v>41620</v>
      </c>
      <c r="F16766">
        <v>134000</v>
      </c>
      <c r="G16766" t="s">
        <v>25983</v>
      </c>
      <c r="H16766" t="s">
        <v>5</v>
      </c>
      <c r="I16766" t="s">
        <v>25984</v>
      </c>
      <c r="J16766" t="s">
        <v>173424</v>
      </c>
      <c r="K16766">
        <v>0.32</v>
      </c>
      <c r="L16766" t="s">
        <v>10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</row>
    <row r="16767" spans="1:19" x14ac:dyDescent="0.35">
      <c r="A16767">
        <v>28462</v>
      </c>
      <c r="B16767" t="s">
        <v>63631</v>
      </c>
      <c r="C16767" t="s">
        <v>60</v>
      </c>
      <c r="D16767" t="s">
        <v>127260</v>
      </c>
      <c r="E16767" s="4">
        <v>42088</v>
      </c>
      <c r="F16767">
        <v>100000</v>
      </c>
      <c r="G16767" t="s">
        <v>63632</v>
      </c>
      <c r="H16767" t="s">
        <v>5</v>
      </c>
      <c r="I16767" t="s">
        <v>63633</v>
      </c>
      <c r="J16767" t="s">
        <v>170093</v>
      </c>
      <c r="K16767">
        <v>0.36</v>
      </c>
      <c r="L16767" t="s">
        <v>10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</row>
    <row r="16768" spans="1:19" x14ac:dyDescent="0.35">
      <c r="A16768">
        <v>47374</v>
      </c>
      <c r="B16768" t="s">
        <v>102325</v>
      </c>
      <c r="C16768" t="s">
        <v>7</v>
      </c>
      <c r="D16768" t="s">
        <v>147120</v>
      </c>
      <c r="E16768" s="4">
        <v>42488</v>
      </c>
      <c r="F16768">
        <v>225000</v>
      </c>
      <c r="G16768" t="s">
        <v>102326</v>
      </c>
      <c r="H16768" t="s">
        <v>5</v>
      </c>
      <c r="I16768" t="s">
        <v>102327</v>
      </c>
      <c r="J16768" t="s">
        <v>180075</v>
      </c>
      <c r="K16768">
        <v>0.6</v>
      </c>
      <c r="L16768" t="s">
        <v>10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</row>
    <row r="16769" spans="1:19" x14ac:dyDescent="0.35">
      <c r="A16769">
        <v>28463</v>
      </c>
      <c r="B16769" t="s">
        <v>63634</v>
      </c>
      <c r="C16769" t="s">
        <v>7</v>
      </c>
      <c r="D16769" t="s">
        <v>135826</v>
      </c>
      <c r="E16769" s="4">
        <v>42087</v>
      </c>
      <c r="F16769">
        <v>150000</v>
      </c>
      <c r="G16769" t="s">
        <v>63635</v>
      </c>
      <c r="H16769" t="s">
        <v>5</v>
      </c>
      <c r="I16769" t="s">
        <v>63636</v>
      </c>
      <c r="J16769" t="s">
        <v>175184</v>
      </c>
      <c r="K16769">
        <v>0.28000000000000003</v>
      </c>
      <c r="L16769" t="s">
        <v>10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</row>
    <row r="16770" spans="1:19" x14ac:dyDescent="0.35">
      <c r="A16770">
        <v>15813</v>
      </c>
      <c r="B16770" t="s">
        <v>36583</v>
      </c>
      <c r="C16770" t="s">
        <v>7</v>
      </c>
      <c r="D16770" t="s">
        <v>134050</v>
      </c>
      <c r="E16770" s="4">
        <v>41767</v>
      </c>
      <c r="F16770">
        <v>140000</v>
      </c>
      <c r="G16770" t="s">
        <v>36584</v>
      </c>
      <c r="H16770" t="s">
        <v>5</v>
      </c>
      <c r="I16770" t="s">
        <v>36585</v>
      </c>
      <c r="J16770" t="s">
        <v>174182</v>
      </c>
      <c r="K16770">
        <v>0.27</v>
      </c>
      <c r="L16770" t="s">
        <v>10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</row>
    <row r="16771" spans="1:19" x14ac:dyDescent="0.35">
      <c r="A16771">
        <v>51033</v>
      </c>
      <c r="B16771" t="s">
        <v>36583</v>
      </c>
      <c r="C16771" t="s">
        <v>7</v>
      </c>
      <c r="D16771" t="s">
        <v>139468</v>
      </c>
      <c r="E16771" s="4">
        <v>42528</v>
      </c>
      <c r="F16771">
        <v>170000</v>
      </c>
      <c r="G16771" t="s">
        <v>109700</v>
      </c>
      <c r="H16771" t="s">
        <v>5</v>
      </c>
      <c r="I16771" t="s">
        <v>36585</v>
      </c>
      <c r="J16771" t="s">
        <v>174182</v>
      </c>
      <c r="K16771">
        <v>0.27</v>
      </c>
      <c r="L16771" t="s">
        <v>10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</row>
    <row r="16772" spans="1:19" x14ac:dyDescent="0.35">
      <c r="A16772">
        <v>35219</v>
      </c>
      <c r="B16772" t="s">
        <v>77832</v>
      </c>
      <c r="C16772" t="s">
        <v>7</v>
      </c>
      <c r="D16772" t="s">
        <v>141831</v>
      </c>
      <c r="E16772" s="4">
        <v>42205</v>
      </c>
      <c r="F16772">
        <v>185000</v>
      </c>
      <c r="G16772" t="s">
        <v>77833</v>
      </c>
      <c r="H16772" t="s">
        <v>5</v>
      </c>
      <c r="I16772" t="s">
        <v>77834</v>
      </c>
      <c r="J16772" t="s">
        <v>177955</v>
      </c>
      <c r="K16772">
        <v>0.27</v>
      </c>
      <c r="L16772" t="s">
        <v>10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</row>
    <row r="16773" spans="1:19" x14ac:dyDescent="0.35">
      <c r="A16773">
        <v>24134</v>
      </c>
      <c r="B16773" t="s">
        <v>54738</v>
      </c>
      <c r="C16773" t="s">
        <v>7</v>
      </c>
      <c r="D16773" t="s">
        <v>133376</v>
      </c>
      <c r="E16773" s="4">
        <v>41953</v>
      </c>
      <c r="F16773">
        <v>137000</v>
      </c>
      <c r="G16773" t="s">
        <v>54739</v>
      </c>
      <c r="H16773" t="s">
        <v>5</v>
      </c>
      <c r="I16773" t="s">
        <v>54740</v>
      </c>
      <c r="J16773" t="s">
        <v>173827</v>
      </c>
      <c r="K16773">
        <v>0.56999999999999995</v>
      </c>
      <c r="L16773" t="s">
        <v>10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</row>
    <row r="16774" spans="1:19" x14ac:dyDescent="0.35">
      <c r="A16774">
        <v>23049</v>
      </c>
      <c r="B16774" t="s">
        <v>52398</v>
      </c>
      <c r="C16774" t="s">
        <v>7</v>
      </c>
      <c r="D16774" t="s">
        <v>136492</v>
      </c>
      <c r="E16774" s="4">
        <v>41918</v>
      </c>
      <c r="F16774">
        <v>154000</v>
      </c>
      <c r="G16774" t="s">
        <v>52399</v>
      </c>
      <c r="H16774" t="s">
        <v>5</v>
      </c>
      <c r="I16774" t="s">
        <v>52400</v>
      </c>
      <c r="J16774" t="s">
        <v>175479</v>
      </c>
      <c r="K16774">
        <v>0.96</v>
      </c>
      <c r="L16774" t="s">
        <v>10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</row>
    <row r="16775" spans="1:19" x14ac:dyDescent="0.35">
      <c r="A16775">
        <v>53479</v>
      </c>
      <c r="B16775" t="s">
        <v>114709</v>
      </c>
      <c r="C16775" t="s">
        <v>7</v>
      </c>
      <c r="D16775" t="s">
        <v>149081</v>
      </c>
      <c r="E16775" s="4">
        <v>42608</v>
      </c>
      <c r="F16775">
        <v>242000</v>
      </c>
      <c r="G16775" t="s">
        <v>114710</v>
      </c>
      <c r="H16775" t="s">
        <v>5</v>
      </c>
      <c r="I16775" t="s">
        <v>114711</v>
      </c>
      <c r="J16775" t="s">
        <v>180779</v>
      </c>
      <c r="K16775">
        <v>0.52</v>
      </c>
      <c r="L16775" t="s">
        <v>10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</row>
    <row r="16776" spans="1:19" x14ac:dyDescent="0.35">
      <c r="A16776">
        <v>10027</v>
      </c>
      <c r="B16776" t="s">
        <v>23700</v>
      </c>
      <c r="C16776" t="s">
        <v>7</v>
      </c>
      <c r="D16776" t="s">
        <v>139180</v>
      </c>
      <c r="E16776" s="4">
        <v>41600</v>
      </c>
      <c r="F16776">
        <v>169000</v>
      </c>
      <c r="G16776" t="s">
        <v>23701</v>
      </c>
      <c r="H16776" t="s">
        <v>5</v>
      </c>
      <c r="I16776" t="s">
        <v>23702</v>
      </c>
      <c r="J16776" t="s">
        <v>176761</v>
      </c>
      <c r="K16776">
        <v>0.9</v>
      </c>
      <c r="L16776" t="s">
        <v>10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</row>
    <row r="16777" spans="1:19" x14ac:dyDescent="0.35">
      <c r="A16777">
        <v>6090</v>
      </c>
      <c r="B16777" t="s">
        <v>14527</v>
      </c>
      <c r="C16777" t="s">
        <v>7</v>
      </c>
      <c r="D16777" t="s">
        <v>139181</v>
      </c>
      <c r="E16777" s="4">
        <v>41463</v>
      </c>
      <c r="F16777">
        <v>169000</v>
      </c>
      <c r="G16777" t="s">
        <v>14528</v>
      </c>
      <c r="H16777" t="s">
        <v>5</v>
      </c>
      <c r="I16777" t="s">
        <v>14529</v>
      </c>
      <c r="J16777" t="s">
        <v>176762</v>
      </c>
      <c r="K16777">
        <v>0.8</v>
      </c>
      <c r="L16777" t="s">
        <v>10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</row>
    <row r="16778" spans="1:19" x14ac:dyDescent="0.35">
      <c r="A16778">
        <v>7288</v>
      </c>
      <c r="B16778" t="s">
        <v>17369</v>
      </c>
      <c r="C16778" t="s">
        <v>7</v>
      </c>
      <c r="D16778" t="s">
        <v>141832</v>
      </c>
      <c r="E16778" s="4">
        <v>41513</v>
      </c>
      <c r="F16778">
        <v>185000</v>
      </c>
      <c r="G16778" t="s">
        <v>17370</v>
      </c>
      <c r="H16778" t="s">
        <v>5</v>
      </c>
      <c r="I16778" t="s">
        <v>17371</v>
      </c>
      <c r="J16778" t="s">
        <v>177956</v>
      </c>
      <c r="K16778">
        <v>0.6</v>
      </c>
      <c r="L16778" t="s">
        <v>10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</row>
    <row r="16779" spans="1:19" x14ac:dyDescent="0.35">
      <c r="A16779">
        <v>24135</v>
      </c>
      <c r="B16779" t="s">
        <v>54741</v>
      </c>
      <c r="C16779" t="s">
        <v>7</v>
      </c>
      <c r="D16779" t="s">
        <v>139469</v>
      </c>
      <c r="E16779" s="4">
        <v>41964</v>
      </c>
      <c r="F16779">
        <v>170000</v>
      </c>
      <c r="G16779" t="s">
        <v>54742</v>
      </c>
      <c r="H16779" t="s">
        <v>5</v>
      </c>
      <c r="I16779" t="s">
        <v>54743</v>
      </c>
      <c r="J16779" t="s">
        <v>176923</v>
      </c>
      <c r="K16779">
        <v>0.48</v>
      </c>
      <c r="L16779" t="s">
        <v>10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</row>
    <row r="16780" spans="1:19" x14ac:dyDescent="0.35">
      <c r="A16780">
        <v>56362</v>
      </c>
      <c r="B16780" t="s">
        <v>120537</v>
      </c>
      <c r="C16780" t="s">
        <v>7</v>
      </c>
      <c r="D16780" t="s">
        <v>140772</v>
      </c>
      <c r="E16780" s="4">
        <v>42646</v>
      </c>
      <c r="F16780">
        <v>178000</v>
      </c>
      <c r="G16780" t="s">
        <v>120538</v>
      </c>
      <c r="H16780" t="s">
        <v>5</v>
      </c>
      <c r="I16780" t="s">
        <v>120539</v>
      </c>
      <c r="J16780" t="s">
        <v>177475</v>
      </c>
      <c r="K16780">
        <v>0.78</v>
      </c>
      <c r="L16780" t="s">
        <v>10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</row>
    <row r="16781" spans="1:19" x14ac:dyDescent="0.35">
      <c r="A16781">
        <v>38441</v>
      </c>
      <c r="B16781" t="s">
        <v>84471</v>
      </c>
      <c r="C16781" t="s">
        <v>7</v>
      </c>
      <c r="D16781" t="s">
        <v>139861</v>
      </c>
      <c r="E16781" s="4">
        <v>42277</v>
      </c>
      <c r="F16781">
        <v>172495</v>
      </c>
      <c r="G16781" t="s">
        <v>84472</v>
      </c>
      <c r="H16781" t="s">
        <v>5</v>
      </c>
      <c r="I16781" t="s">
        <v>84473</v>
      </c>
      <c r="J16781" t="s">
        <v>177082</v>
      </c>
      <c r="K16781">
        <v>0.34</v>
      </c>
      <c r="L16781" t="s">
        <v>10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</row>
    <row r="16782" spans="1:19" x14ac:dyDescent="0.35">
      <c r="A16782">
        <v>49151</v>
      </c>
      <c r="B16782" t="s">
        <v>105918</v>
      </c>
      <c r="C16782" t="s">
        <v>7</v>
      </c>
      <c r="D16782" t="s">
        <v>141727</v>
      </c>
      <c r="E16782" s="4">
        <v>42510</v>
      </c>
      <c r="F16782">
        <v>184900</v>
      </c>
      <c r="G16782" t="s">
        <v>105919</v>
      </c>
      <c r="H16782" t="s">
        <v>5</v>
      </c>
      <c r="I16782" t="s">
        <v>105920</v>
      </c>
      <c r="J16782" t="s">
        <v>177902</v>
      </c>
      <c r="K16782">
        <v>0.39</v>
      </c>
      <c r="L16782" t="s">
        <v>10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</row>
    <row r="16783" spans="1:19" x14ac:dyDescent="0.35">
      <c r="A16783">
        <v>47375</v>
      </c>
      <c r="B16783" t="s">
        <v>102328</v>
      </c>
      <c r="C16783" t="s">
        <v>7</v>
      </c>
      <c r="D16783" t="s">
        <v>130351</v>
      </c>
      <c r="E16783" s="4">
        <v>42479</v>
      </c>
      <c r="F16783">
        <v>121000</v>
      </c>
      <c r="G16783" t="s">
        <v>102329</v>
      </c>
      <c r="H16783" t="s">
        <v>5</v>
      </c>
      <c r="I16783" t="s">
        <v>102330</v>
      </c>
      <c r="J16783" t="s">
        <v>172041</v>
      </c>
      <c r="K16783">
        <v>0.32</v>
      </c>
      <c r="L16783" t="s">
        <v>10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</row>
    <row r="16784" spans="1:19" x14ac:dyDescent="0.35">
      <c r="A16784">
        <v>11028</v>
      </c>
      <c r="B16784" t="s">
        <v>25985</v>
      </c>
      <c r="C16784" t="s">
        <v>7</v>
      </c>
      <c r="D16784" t="s">
        <v>134867</v>
      </c>
      <c r="E16784" s="4">
        <v>41624</v>
      </c>
      <c r="F16784">
        <v>145000</v>
      </c>
      <c r="G16784" t="s">
        <v>25986</v>
      </c>
      <c r="H16784" t="s">
        <v>5</v>
      </c>
      <c r="I16784" t="s">
        <v>25987</v>
      </c>
      <c r="J16784" t="s">
        <v>174637</v>
      </c>
      <c r="K16784">
        <v>0.39</v>
      </c>
      <c r="L16784" t="s">
        <v>10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</row>
    <row r="16785" spans="1:19" x14ac:dyDescent="0.35">
      <c r="A16785">
        <v>56363</v>
      </c>
      <c r="B16785" t="s">
        <v>120540</v>
      </c>
      <c r="C16785" t="s">
        <v>7</v>
      </c>
      <c r="D16785" t="s">
        <v>152495</v>
      </c>
      <c r="E16785" s="4">
        <v>42661</v>
      </c>
      <c r="F16785">
        <v>280000</v>
      </c>
      <c r="G16785" t="s">
        <v>120541</v>
      </c>
      <c r="H16785" t="s">
        <v>5</v>
      </c>
      <c r="I16785" t="s">
        <v>120542</v>
      </c>
      <c r="J16785" t="s">
        <v>182052</v>
      </c>
      <c r="K16785">
        <v>0.6</v>
      </c>
      <c r="L16785" t="s">
        <v>10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</row>
    <row r="16786" spans="1:19" x14ac:dyDescent="0.35">
      <c r="A16786">
        <v>15814</v>
      </c>
      <c r="B16786" t="s">
        <v>36586</v>
      </c>
      <c r="C16786" t="s">
        <v>7</v>
      </c>
      <c r="D16786" t="s">
        <v>137671</v>
      </c>
      <c r="E16786" s="4">
        <v>41774</v>
      </c>
      <c r="F16786">
        <v>160000</v>
      </c>
      <c r="G16786" t="s">
        <v>36587</v>
      </c>
      <c r="H16786" t="s">
        <v>5</v>
      </c>
      <c r="I16786" t="s">
        <v>36588</v>
      </c>
      <c r="J16786" t="s">
        <v>176075</v>
      </c>
      <c r="K16786">
        <v>0.36</v>
      </c>
      <c r="L16786" t="s">
        <v>10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</row>
    <row r="16787" spans="1:19" x14ac:dyDescent="0.35">
      <c r="A16787">
        <v>45668</v>
      </c>
      <c r="B16787" t="s">
        <v>99058</v>
      </c>
      <c r="C16787" t="s">
        <v>7</v>
      </c>
      <c r="D16787" t="s">
        <v>147736</v>
      </c>
      <c r="E16787" s="4">
        <v>42459</v>
      </c>
      <c r="F16787">
        <v>230000</v>
      </c>
      <c r="G16787" t="s">
        <v>99059</v>
      </c>
      <c r="H16787" t="s">
        <v>5</v>
      </c>
      <c r="I16787" t="s">
        <v>99060</v>
      </c>
      <c r="J16787" t="s">
        <v>180316</v>
      </c>
      <c r="K16787">
        <v>0.31</v>
      </c>
      <c r="L16787" t="s">
        <v>10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</row>
    <row r="16788" spans="1:19" x14ac:dyDescent="0.35">
      <c r="A16788">
        <v>29819</v>
      </c>
      <c r="B16788" t="s">
        <v>66547</v>
      </c>
      <c r="C16788" t="s">
        <v>7</v>
      </c>
      <c r="D16788" t="s">
        <v>136737</v>
      </c>
      <c r="E16788" s="4">
        <v>42117</v>
      </c>
      <c r="F16788">
        <v>155000</v>
      </c>
      <c r="G16788" t="s">
        <v>66548</v>
      </c>
      <c r="H16788" t="s">
        <v>5</v>
      </c>
      <c r="I16788" t="s">
        <v>66549</v>
      </c>
      <c r="J16788" t="s">
        <v>175616</v>
      </c>
      <c r="K16788">
        <v>0.34</v>
      </c>
      <c r="L16788" t="s">
        <v>10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</row>
    <row r="16789" spans="1:19" x14ac:dyDescent="0.35">
      <c r="A16789">
        <v>14694</v>
      </c>
      <c r="B16789" t="s">
        <v>34077</v>
      </c>
      <c r="C16789" t="s">
        <v>7</v>
      </c>
      <c r="D16789" t="s">
        <v>123045</v>
      </c>
      <c r="E16789" s="4">
        <v>41731</v>
      </c>
      <c r="F16789">
        <v>55000</v>
      </c>
      <c r="G16789" t="s">
        <v>34078</v>
      </c>
      <c r="H16789" t="s">
        <v>5</v>
      </c>
      <c r="I16789" t="s">
        <v>34079</v>
      </c>
      <c r="J16789" t="s">
        <v>167458</v>
      </c>
      <c r="K16789">
        <v>0.28999999999999998</v>
      </c>
      <c r="L16789" t="s">
        <v>10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</row>
    <row r="16790" spans="1:19" x14ac:dyDescent="0.35">
      <c r="A16790">
        <v>26447</v>
      </c>
      <c r="B16790" t="s">
        <v>34077</v>
      </c>
      <c r="C16790" t="s">
        <v>7</v>
      </c>
      <c r="D16790" t="s">
        <v>123045</v>
      </c>
      <c r="E16790" s="4">
        <v>42030</v>
      </c>
      <c r="F16790">
        <v>125000</v>
      </c>
      <c r="G16790" t="s">
        <v>59646</v>
      </c>
      <c r="H16790" t="s">
        <v>5</v>
      </c>
      <c r="I16790" t="s">
        <v>34079</v>
      </c>
      <c r="J16790" t="s">
        <v>167458</v>
      </c>
      <c r="K16790">
        <v>0.28999999999999998</v>
      </c>
      <c r="L16790" t="s">
        <v>10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</row>
    <row r="16791" spans="1:19" x14ac:dyDescent="0.35">
      <c r="A16791">
        <v>14695</v>
      </c>
      <c r="B16791" t="s">
        <v>34080</v>
      </c>
      <c r="C16791" t="s">
        <v>7</v>
      </c>
      <c r="D16791" t="s">
        <v>132021</v>
      </c>
      <c r="E16791" s="4">
        <v>41751</v>
      </c>
      <c r="F16791">
        <v>130000</v>
      </c>
      <c r="G16791" t="s">
        <v>34081</v>
      </c>
      <c r="H16791" t="s">
        <v>5</v>
      </c>
      <c r="I16791" t="s">
        <v>34082</v>
      </c>
      <c r="J16791" t="s">
        <v>173059</v>
      </c>
      <c r="K16791">
        <v>0.96</v>
      </c>
      <c r="L16791" t="s">
        <v>10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</row>
    <row r="16792" spans="1:19" x14ac:dyDescent="0.35">
      <c r="A16792">
        <v>20166</v>
      </c>
      <c r="B16792" t="s">
        <v>34080</v>
      </c>
      <c r="C16792" t="s">
        <v>7</v>
      </c>
      <c r="D16792" t="s">
        <v>132021</v>
      </c>
      <c r="E16792" s="4">
        <v>41859</v>
      </c>
      <c r="F16792">
        <v>165900</v>
      </c>
      <c r="G16792" t="s">
        <v>46102</v>
      </c>
      <c r="H16792" t="s">
        <v>5</v>
      </c>
      <c r="I16792" t="s">
        <v>34082</v>
      </c>
      <c r="J16792" t="s">
        <v>173059</v>
      </c>
      <c r="K16792">
        <v>0.96</v>
      </c>
      <c r="L16792" t="s">
        <v>10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</row>
    <row r="16793" spans="1:19" x14ac:dyDescent="0.35">
      <c r="A16793">
        <v>774</v>
      </c>
      <c r="B16793" t="s">
        <v>1925</v>
      </c>
      <c r="C16793" t="s">
        <v>7</v>
      </c>
      <c r="D16793" t="s">
        <v>134638</v>
      </c>
      <c r="E16793" s="4">
        <v>41323</v>
      </c>
      <c r="F16793">
        <v>144000</v>
      </c>
      <c r="G16793" t="s">
        <v>1926</v>
      </c>
      <c r="H16793" t="s">
        <v>5</v>
      </c>
      <c r="I16793" t="s">
        <v>1927</v>
      </c>
      <c r="J16793" t="s">
        <v>174493</v>
      </c>
      <c r="K16793">
        <v>0.84</v>
      </c>
      <c r="L16793" t="s">
        <v>10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</row>
    <row r="16794" spans="1:19" x14ac:dyDescent="0.35">
      <c r="A16794">
        <v>31613</v>
      </c>
      <c r="B16794" t="s">
        <v>70183</v>
      </c>
      <c r="C16794" t="s">
        <v>7</v>
      </c>
      <c r="D16794" t="s">
        <v>131033</v>
      </c>
      <c r="E16794" s="4">
        <v>42145</v>
      </c>
      <c r="F16794">
        <v>125000</v>
      </c>
      <c r="G16794" t="s">
        <v>70184</v>
      </c>
      <c r="H16794" t="s">
        <v>5</v>
      </c>
      <c r="I16794" t="s">
        <v>70185</v>
      </c>
      <c r="J16794" t="s">
        <v>172441</v>
      </c>
      <c r="K16794">
        <v>0.51</v>
      </c>
      <c r="L16794" t="s">
        <v>10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</row>
    <row r="16795" spans="1:19" x14ac:dyDescent="0.35">
      <c r="A16795">
        <v>35220</v>
      </c>
      <c r="B16795" t="s">
        <v>70183</v>
      </c>
      <c r="C16795" t="s">
        <v>7</v>
      </c>
      <c r="D16795" t="s">
        <v>131033</v>
      </c>
      <c r="E16795" s="4">
        <v>42194</v>
      </c>
      <c r="F16795">
        <v>163000</v>
      </c>
      <c r="G16795" t="s">
        <v>77835</v>
      </c>
      <c r="H16795" t="s">
        <v>5</v>
      </c>
      <c r="I16795" t="s">
        <v>70185</v>
      </c>
      <c r="J16795" t="s">
        <v>172441</v>
      </c>
      <c r="K16795">
        <v>0.51</v>
      </c>
      <c r="L16795" t="s">
        <v>10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</row>
    <row r="16796" spans="1:19" x14ac:dyDescent="0.35">
      <c r="A16796">
        <v>8179</v>
      </c>
      <c r="B16796" t="s">
        <v>19412</v>
      </c>
      <c r="C16796" t="s">
        <v>7</v>
      </c>
      <c r="D16796" t="s">
        <v>134051</v>
      </c>
      <c r="E16796" s="4">
        <v>41521</v>
      </c>
      <c r="F16796">
        <v>140000</v>
      </c>
      <c r="G16796" t="s">
        <v>19413</v>
      </c>
      <c r="H16796" t="s">
        <v>5</v>
      </c>
      <c r="I16796" t="s">
        <v>19414</v>
      </c>
      <c r="J16796" t="s">
        <v>174183</v>
      </c>
      <c r="K16796">
        <v>0.59</v>
      </c>
      <c r="L16796" t="s">
        <v>10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</row>
    <row r="16797" spans="1:19" x14ac:dyDescent="0.35">
      <c r="A16797">
        <v>18718</v>
      </c>
      <c r="B16797" t="s">
        <v>19412</v>
      </c>
      <c r="C16797" t="s">
        <v>7</v>
      </c>
      <c r="D16797" t="s">
        <v>134051</v>
      </c>
      <c r="E16797" s="4">
        <v>41831</v>
      </c>
      <c r="F16797">
        <v>230000</v>
      </c>
      <c r="G16797" t="s">
        <v>42924</v>
      </c>
      <c r="H16797" t="s">
        <v>5</v>
      </c>
      <c r="I16797" t="s">
        <v>19414</v>
      </c>
      <c r="J16797" t="s">
        <v>174183</v>
      </c>
      <c r="K16797">
        <v>0.59</v>
      </c>
      <c r="L16797" t="s">
        <v>10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</row>
    <row r="16798" spans="1:19" x14ac:dyDescent="0.35">
      <c r="A16798">
        <v>6091</v>
      </c>
      <c r="B16798" t="s">
        <v>14530</v>
      </c>
      <c r="C16798" t="s">
        <v>7</v>
      </c>
      <c r="D16798" t="s">
        <v>124711</v>
      </c>
      <c r="E16798" s="4">
        <v>41471</v>
      </c>
      <c r="F16798">
        <v>75000</v>
      </c>
      <c r="G16798" t="s">
        <v>14531</v>
      </c>
      <c r="H16798" t="s">
        <v>5</v>
      </c>
      <c r="I16798" t="s">
        <v>14532</v>
      </c>
      <c r="J16798" t="s">
        <v>168401</v>
      </c>
      <c r="K16798">
        <v>0.57999999999999996</v>
      </c>
      <c r="L16798" t="s">
        <v>10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</row>
    <row r="16799" spans="1:19" x14ac:dyDescent="0.35">
      <c r="A16799">
        <v>9126</v>
      </c>
      <c r="B16799" t="s">
        <v>14530</v>
      </c>
      <c r="C16799" t="s">
        <v>7</v>
      </c>
      <c r="D16799" t="s">
        <v>124711</v>
      </c>
      <c r="E16799" s="4">
        <v>41562</v>
      </c>
      <c r="F16799">
        <v>170000</v>
      </c>
      <c r="G16799" t="s">
        <v>21597</v>
      </c>
      <c r="H16799" t="s">
        <v>5</v>
      </c>
      <c r="I16799" t="s">
        <v>14532</v>
      </c>
      <c r="J16799" t="s">
        <v>168401</v>
      </c>
      <c r="K16799">
        <v>0.57999999999999996</v>
      </c>
      <c r="L16799" t="s">
        <v>10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</row>
    <row r="16800" spans="1:19" x14ac:dyDescent="0.35">
      <c r="A16800">
        <v>336</v>
      </c>
      <c r="B16800" t="s">
        <v>840</v>
      </c>
      <c r="C16800" t="s">
        <v>7</v>
      </c>
      <c r="D16800" t="s">
        <v>131034</v>
      </c>
      <c r="E16800" s="4">
        <v>41292</v>
      </c>
      <c r="F16800">
        <v>125000</v>
      </c>
      <c r="G16800" t="s">
        <v>841</v>
      </c>
      <c r="H16800" t="s">
        <v>5</v>
      </c>
      <c r="I16800" t="s">
        <v>842</v>
      </c>
      <c r="J16800" t="s">
        <v>172442</v>
      </c>
      <c r="K16800">
        <v>0.53</v>
      </c>
      <c r="L16800" t="s">
        <v>10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</row>
    <row r="16801" spans="1:19" x14ac:dyDescent="0.35">
      <c r="A16801">
        <v>7289</v>
      </c>
      <c r="B16801" t="s">
        <v>17372</v>
      </c>
      <c r="C16801" t="s">
        <v>7</v>
      </c>
      <c r="D16801" t="s">
        <v>141156</v>
      </c>
      <c r="E16801" s="4">
        <v>41507</v>
      </c>
      <c r="F16801">
        <v>180000</v>
      </c>
      <c r="G16801" t="s">
        <v>17373</v>
      </c>
      <c r="H16801" t="s">
        <v>5</v>
      </c>
      <c r="I16801" t="s">
        <v>17374</v>
      </c>
      <c r="J16801" t="s">
        <v>177659</v>
      </c>
      <c r="K16801">
        <v>0.48</v>
      </c>
      <c r="L16801" t="s">
        <v>10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</row>
    <row r="16802" spans="1:19" x14ac:dyDescent="0.35">
      <c r="A16802">
        <v>53480</v>
      </c>
      <c r="B16802" t="s">
        <v>114712</v>
      </c>
      <c r="C16802" t="s">
        <v>7</v>
      </c>
      <c r="D16802" t="s">
        <v>153924</v>
      </c>
      <c r="E16802" s="4">
        <v>42583</v>
      </c>
      <c r="F16802">
        <v>300000</v>
      </c>
      <c r="G16802" t="s">
        <v>114713</v>
      </c>
      <c r="H16802" t="s">
        <v>5</v>
      </c>
      <c r="I16802" t="s">
        <v>114714</v>
      </c>
      <c r="J16802" t="s">
        <v>182630</v>
      </c>
      <c r="K16802">
        <v>0.96</v>
      </c>
      <c r="L16802" t="s">
        <v>10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</row>
    <row r="16803" spans="1:19" x14ac:dyDescent="0.35">
      <c r="A16803">
        <v>47376</v>
      </c>
      <c r="B16803" t="s">
        <v>102331</v>
      </c>
      <c r="C16803" t="s">
        <v>7</v>
      </c>
      <c r="D16803" t="s">
        <v>130471</v>
      </c>
      <c r="E16803" s="4">
        <v>42468</v>
      </c>
      <c r="F16803">
        <v>122000</v>
      </c>
      <c r="G16803" t="s">
        <v>102332</v>
      </c>
      <c r="H16803" t="s">
        <v>5</v>
      </c>
      <c r="I16803" t="s">
        <v>102333</v>
      </c>
      <c r="J16803" t="s">
        <v>172115</v>
      </c>
      <c r="K16803">
        <v>0.31</v>
      </c>
      <c r="L16803" t="s">
        <v>10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</row>
    <row r="16804" spans="1:19" x14ac:dyDescent="0.35">
      <c r="A16804">
        <v>53481</v>
      </c>
      <c r="B16804" t="s">
        <v>114715</v>
      </c>
      <c r="C16804" t="s">
        <v>37067</v>
      </c>
      <c r="D16804" t="s">
        <v>165566</v>
      </c>
      <c r="E16804" s="4">
        <v>42605</v>
      </c>
      <c r="F16804">
        <v>1550000</v>
      </c>
      <c r="G16804" t="s">
        <v>114716</v>
      </c>
      <c r="H16804" t="s">
        <v>5</v>
      </c>
      <c r="I16804" t="s">
        <v>114717</v>
      </c>
      <c r="J16804" t="s">
        <v>188235</v>
      </c>
      <c r="K16804">
        <v>0.33</v>
      </c>
      <c r="L16804" t="s">
        <v>10</v>
      </c>
      <c r="M16804">
        <v>1500</v>
      </c>
      <c r="N16804">
        <v>0</v>
      </c>
      <c r="O16804">
        <v>1500</v>
      </c>
    </row>
    <row r="16805" spans="1:19" x14ac:dyDescent="0.35">
      <c r="A16805">
        <v>13601</v>
      </c>
      <c r="B16805" t="s">
        <v>31620</v>
      </c>
      <c r="C16805" t="s">
        <v>60</v>
      </c>
      <c r="D16805" t="s">
        <v>125162</v>
      </c>
      <c r="E16805" s="4">
        <v>41729</v>
      </c>
      <c r="F16805">
        <v>80000</v>
      </c>
      <c r="G16805" t="s">
        <v>31621</v>
      </c>
      <c r="H16805" t="s">
        <v>5</v>
      </c>
      <c r="I16805" t="s">
        <v>31622</v>
      </c>
      <c r="J16805" t="s">
        <v>168699</v>
      </c>
      <c r="K16805">
        <v>0.61</v>
      </c>
      <c r="L16805" t="s">
        <v>10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</row>
    <row r="16806" spans="1:19" x14ac:dyDescent="0.35">
      <c r="A16806">
        <v>3542</v>
      </c>
      <c r="B16806" t="s">
        <v>8528</v>
      </c>
      <c r="C16806" t="s">
        <v>7</v>
      </c>
      <c r="D16806" t="s">
        <v>151288</v>
      </c>
      <c r="E16806" s="4">
        <v>41404</v>
      </c>
      <c r="F16806">
        <v>265000</v>
      </c>
      <c r="G16806" t="s">
        <v>8529</v>
      </c>
      <c r="H16806" t="s">
        <v>5</v>
      </c>
      <c r="I16806" t="s">
        <v>8530</v>
      </c>
      <c r="J16806" t="s">
        <v>181602</v>
      </c>
      <c r="K16806">
        <v>0.73</v>
      </c>
      <c r="L16806" t="s">
        <v>10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</row>
    <row r="16807" spans="1:19" x14ac:dyDescent="0.35">
      <c r="A16807">
        <v>40983</v>
      </c>
      <c r="B16807" t="s">
        <v>89570</v>
      </c>
      <c r="C16807" t="s">
        <v>7</v>
      </c>
      <c r="D16807" t="s">
        <v>128446</v>
      </c>
      <c r="E16807" s="4">
        <v>42321</v>
      </c>
      <c r="F16807">
        <v>110000</v>
      </c>
      <c r="G16807" t="s">
        <v>89571</v>
      </c>
      <c r="H16807" t="s">
        <v>5</v>
      </c>
      <c r="I16807" t="s">
        <v>89572</v>
      </c>
      <c r="J16807" t="s">
        <v>170886</v>
      </c>
      <c r="K16807">
        <v>0.34</v>
      </c>
      <c r="L16807" t="s">
        <v>10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</row>
    <row r="16808" spans="1:19" x14ac:dyDescent="0.35">
      <c r="A16808">
        <v>12588</v>
      </c>
      <c r="B16808" t="s">
        <v>29371</v>
      </c>
      <c r="C16808" t="s">
        <v>7</v>
      </c>
      <c r="D16808" t="s">
        <v>124091</v>
      </c>
      <c r="E16808" s="4">
        <v>41689</v>
      </c>
      <c r="F16808">
        <v>68000</v>
      </c>
      <c r="G16808" t="s">
        <v>29372</v>
      </c>
      <c r="H16808" t="s">
        <v>5</v>
      </c>
      <c r="I16808" t="s">
        <v>29373</v>
      </c>
      <c r="J16808" t="s">
        <v>168007</v>
      </c>
      <c r="K16808">
        <v>0.49</v>
      </c>
      <c r="L16808" t="s">
        <v>10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</row>
    <row r="16809" spans="1:19" x14ac:dyDescent="0.35">
      <c r="A16809">
        <v>4835</v>
      </c>
      <c r="B16809" t="s">
        <v>11641</v>
      </c>
      <c r="C16809" t="s">
        <v>7</v>
      </c>
      <c r="D16809" t="s">
        <v>123407</v>
      </c>
      <c r="E16809" s="4">
        <v>41450</v>
      </c>
      <c r="F16809">
        <v>60000</v>
      </c>
      <c r="G16809" t="s">
        <v>11642</v>
      </c>
      <c r="H16809" t="s">
        <v>5</v>
      </c>
      <c r="I16809" t="s">
        <v>11643</v>
      </c>
      <c r="J16809" t="s">
        <v>167658</v>
      </c>
      <c r="K16809">
        <v>0.26</v>
      </c>
      <c r="L16809" t="s">
        <v>10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</row>
    <row r="16810" spans="1:19" x14ac:dyDescent="0.35">
      <c r="A16810">
        <v>4836</v>
      </c>
      <c r="B16810" t="s">
        <v>11641</v>
      </c>
      <c r="C16810" t="s">
        <v>7</v>
      </c>
      <c r="D16810" t="s">
        <v>123407</v>
      </c>
      <c r="E16810" s="4">
        <v>41451</v>
      </c>
      <c r="F16810">
        <v>68500</v>
      </c>
      <c r="G16810" t="s">
        <v>11644</v>
      </c>
      <c r="H16810" t="s">
        <v>5</v>
      </c>
      <c r="I16810" t="s">
        <v>11643</v>
      </c>
      <c r="J16810" t="s">
        <v>167658</v>
      </c>
      <c r="K16810">
        <v>0.26</v>
      </c>
      <c r="L16810" t="s">
        <v>10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</row>
    <row r="16811" spans="1:19" x14ac:dyDescent="0.35">
      <c r="A16811">
        <v>20167</v>
      </c>
      <c r="B16811" t="s">
        <v>46103</v>
      </c>
      <c r="C16811" t="s">
        <v>7</v>
      </c>
      <c r="D16811" t="s">
        <v>134732</v>
      </c>
      <c r="E16811" s="4">
        <v>41880</v>
      </c>
      <c r="F16811">
        <v>144900</v>
      </c>
      <c r="G16811" t="s">
        <v>46104</v>
      </c>
      <c r="H16811" t="s">
        <v>5</v>
      </c>
      <c r="I16811" t="s">
        <v>46105</v>
      </c>
      <c r="J16811" t="s">
        <v>174539</v>
      </c>
      <c r="K16811">
        <v>0.28000000000000003</v>
      </c>
      <c r="L16811" t="s">
        <v>10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</row>
    <row r="16812" spans="1:19" x14ac:dyDescent="0.35">
      <c r="A16812">
        <v>56364</v>
      </c>
      <c r="B16812" t="s">
        <v>46103</v>
      </c>
      <c r="C16812" t="s">
        <v>7</v>
      </c>
      <c r="D16812" t="s">
        <v>141833</v>
      </c>
      <c r="E16812" s="4">
        <v>42662</v>
      </c>
      <c r="F16812">
        <v>185000</v>
      </c>
      <c r="G16812" t="s">
        <v>120543</v>
      </c>
      <c r="H16812" t="s">
        <v>5</v>
      </c>
      <c r="I16812" t="s">
        <v>46105</v>
      </c>
      <c r="J16812" t="s">
        <v>174539</v>
      </c>
      <c r="K16812">
        <v>0.28000000000000003</v>
      </c>
      <c r="L16812" t="s">
        <v>10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</row>
    <row r="16813" spans="1:19" x14ac:dyDescent="0.35">
      <c r="A16813">
        <v>38442</v>
      </c>
      <c r="B16813" t="s">
        <v>84474</v>
      </c>
      <c r="C16813" t="s">
        <v>7</v>
      </c>
      <c r="D16813" t="s">
        <v>139470</v>
      </c>
      <c r="E16813" s="4">
        <v>42249</v>
      </c>
      <c r="F16813">
        <v>170000</v>
      </c>
      <c r="G16813" t="s">
        <v>84475</v>
      </c>
      <c r="H16813" t="s">
        <v>5</v>
      </c>
      <c r="I16813" t="s">
        <v>84476</v>
      </c>
      <c r="J16813" t="s">
        <v>176924</v>
      </c>
      <c r="K16813">
        <v>0.4</v>
      </c>
      <c r="L16813" t="s">
        <v>10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</row>
    <row r="16814" spans="1:19" x14ac:dyDescent="0.35">
      <c r="A16814">
        <v>25361</v>
      </c>
      <c r="B16814" t="s">
        <v>57391</v>
      </c>
      <c r="C16814" t="s">
        <v>7</v>
      </c>
      <c r="D16814" t="s">
        <v>130649</v>
      </c>
      <c r="E16814" s="4">
        <v>42003</v>
      </c>
      <c r="F16814">
        <v>123400</v>
      </c>
      <c r="G16814" t="s">
        <v>57392</v>
      </c>
      <c r="H16814" t="s">
        <v>5</v>
      </c>
      <c r="I16814" t="s">
        <v>57393</v>
      </c>
      <c r="J16814" t="s">
        <v>172217</v>
      </c>
      <c r="K16814">
        <v>0.4</v>
      </c>
      <c r="L16814" t="s">
        <v>10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</row>
    <row r="16815" spans="1:19" x14ac:dyDescent="0.35">
      <c r="A16815">
        <v>13602</v>
      </c>
      <c r="B16815" t="s">
        <v>31623</v>
      </c>
      <c r="C16815" t="s">
        <v>7</v>
      </c>
      <c r="D16815" t="s">
        <v>163952</v>
      </c>
      <c r="E16815" s="4">
        <v>41726</v>
      </c>
      <c r="F16815">
        <v>728000</v>
      </c>
      <c r="G16815" t="s">
        <v>30157</v>
      </c>
      <c r="H16815" t="s">
        <v>5</v>
      </c>
      <c r="I16815" t="s">
        <v>18225</v>
      </c>
      <c r="J16815" t="s">
        <v>187344</v>
      </c>
      <c r="K16815">
        <v>0.3</v>
      </c>
      <c r="L16815" t="s">
        <v>10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</row>
    <row r="16816" spans="1:19" x14ac:dyDescent="0.35">
      <c r="A16816">
        <v>3543</v>
      </c>
      <c r="B16816" t="s">
        <v>8531</v>
      </c>
      <c r="C16816" t="s">
        <v>7</v>
      </c>
      <c r="D16816" t="s">
        <v>138303</v>
      </c>
      <c r="E16816" s="4">
        <v>41415</v>
      </c>
      <c r="F16816">
        <v>164000</v>
      </c>
      <c r="G16816" t="s">
        <v>8532</v>
      </c>
      <c r="H16816" t="s">
        <v>5</v>
      </c>
      <c r="I16816" t="s">
        <v>8533</v>
      </c>
      <c r="J16816" t="s">
        <v>176359</v>
      </c>
      <c r="K16816">
        <v>0.28999999999999998</v>
      </c>
      <c r="L16816" t="s">
        <v>10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</row>
    <row r="16817" spans="1:19" x14ac:dyDescent="0.35">
      <c r="A16817">
        <v>1344</v>
      </c>
      <c r="B16817" t="s">
        <v>3331</v>
      </c>
      <c r="C16817" t="s">
        <v>7</v>
      </c>
      <c r="D16817" t="s">
        <v>124712</v>
      </c>
      <c r="E16817" s="4">
        <v>41334</v>
      </c>
      <c r="F16817">
        <v>75000</v>
      </c>
      <c r="G16817" t="s">
        <v>3332</v>
      </c>
      <c r="H16817" t="s">
        <v>5</v>
      </c>
      <c r="I16817" t="s">
        <v>3333</v>
      </c>
      <c r="J16817" t="s">
        <v>168402</v>
      </c>
      <c r="K16817">
        <v>0.46</v>
      </c>
      <c r="L16817" t="s">
        <v>10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</row>
    <row r="16818" spans="1:19" x14ac:dyDescent="0.35">
      <c r="A16818">
        <v>27326</v>
      </c>
      <c r="B16818" t="s">
        <v>61298</v>
      </c>
      <c r="C16818" t="s">
        <v>7</v>
      </c>
      <c r="D16818" t="s">
        <v>122779</v>
      </c>
      <c r="E16818" s="4">
        <v>42047</v>
      </c>
      <c r="F16818">
        <v>50000</v>
      </c>
      <c r="G16818" t="s">
        <v>61299</v>
      </c>
      <c r="H16818" t="s">
        <v>5</v>
      </c>
      <c r="I16818" t="s">
        <v>61209</v>
      </c>
      <c r="J16818" t="s">
        <v>167278</v>
      </c>
      <c r="K16818">
        <v>0.23</v>
      </c>
      <c r="L16818" t="s">
        <v>10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</row>
    <row r="16819" spans="1:19" x14ac:dyDescent="0.35">
      <c r="A16819">
        <v>337</v>
      </c>
      <c r="B16819" t="s">
        <v>843</v>
      </c>
      <c r="C16819" t="s">
        <v>7</v>
      </c>
      <c r="D16819" t="s">
        <v>125762</v>
      </c>
      <c r="E16819" s="4">
        <v>41302</v>
      </c>
      <c r="F16819">
        <v>86000</v>
      </c>
      <c r="G16819" t="s">
        <v>844</v>
      </c>
      <c r="H16819" t="s">
        <v>5</v>
      </c>
      <c r="I16819" t="s">
        <v>845</v>
      </c>
      <c r="J16819" t="s">
        <v>169093</v>
      </c>
      <c r="K16819">
        <v>0.23</v>
      </c>
      <c r="L16819" t="s">
        <v>10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</row>
    <row r="16820" spans="1:19" x14ac:dyDescent="0.35">
      <c r="A16820">
        <v>25362</v>
      </c>
      <c r="B16820" t="s">
        <v>57394</v>
      </c>
      <c r="C16820" t="s">
        <v>7</v>
      </c>
      <c r="D16820" t="s">
        <v>124713</v>
      </c>
      <c r="E16820" s="4">
        <v>42004</v>
      </c>
      <c r="F16820">
        <v>75000</v>
      </c>
      <c r="G16820" t="s">
        <v>57395</v>
      </c>
      <c r="H16820" t="s">
        <v>5</v>
      </c>
      <c r="I16820" t="s">
        <v>57396</v>
      </c>
      <c r="J16820" t="s">
        <v>168403</v>
      </c>
      <c r="K16820">
        <v>0.28999999999999998</v>
      </c>
      <c r="L16820" t="s">
        <v>10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</row>
    <row r="16821" spans="1:19" x14ac:dyDescent="0.35">
      <c r="A16821">
        <v>21643</v>
      </c>
      <c r="B16821" t="s">
        <v>49294</v>
      </c>
      <c r="C16821" t="s">
        <v>7</v>
      </c>
      <c r="D16821" t="s">
        <v>136308</v>
      </c>
      <c r="E16821" s="4">
        <v>41892</v>
      </c>
      <c r="F16821">
        <v>152500</v>
      </c>
      <c r="G16821" t="s">
        <v>49295</v>
      </c>
      <c r="H16821" t="s">
        <v>5</v>
      </c>
      <c r="I16821" t="s">
        <v>49296</v>
      </c>
      <c r="J16821" t="s">
        <v>175395</v>
      </c>
      <c r="K16821">
        <v>0.27</v>
      </c>
      <c r="L16821" t="s">
        <v>10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</row>
    <row r="16822" spans="1:19" x14ac:dyDescent="0.35">
      <c r="A16822">
        <v>29820</v>
      </c>
      <c r="B16822" t="s">
        <v>66550</v>
      </c>
      <c r="C16822" t="s">
        <v>7</v>
      </c>
      <c r="D16822" t="s">
        <v>132386</v>
      </c>
      <c r="E16822" s="4">
        <v>42096</v>
      </c>
      <c r="F16822">
        <v>132000</v>
      </c>
      <c r="G16822" t="s">
        <v>66551</v>
      </c>
      <c r="H16822" t="s">
        <v>5</v>
      </c>
      <c r="I16822" t="s">
        <v>66552</v>
      </c>
      <c r="J16822" t="s">
        <v>173257</v>
      </c>
      <c r="K16822">
        <v>0.27</v>
      </c>
      <c r="L16822" t="s">
        <v>10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</row>
    <row r="16823" spans="1:19" x14ac:dyDescent="0.35">
      <c r="A16823">
        <v>54982</v>
      </c>
      <c r="B16823" t="s">
        <v>117774</v>
      </c>
      <c r="C16823" t="s">
        <v>7</v>
      </c>
      <c r="D16823" t="s">
        <v>135827</v>
      </c>
      <c r="E16823" s="4">
        <v>42629</v>
      </c>
      <c r="F16823">
        <v>150000</v>
      </c>
      <c r="G16823" t="s">
        <v>117775</v>
      </c>
      <c r="H16823" t="s">
        <v>5</v>
      </c>
      <c r="I16823" t="s">
        <v>105829</v>
      </c>
      <c r="J16823" t="s">
        <v>175185</v>
      </c>
      <c r="K16823">
        <v>0.28000000000000003</v>
      </c>
      <c r="L16823" t="s">
        <v>10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</row>
    <row r="16824" spans="1:19" x14ac:dyDescent="0.35">
      <c r="A16824">
        <v>8180</v>
      </c>
      <c r="B16824" t="s">
        <v>19415</v>
      </c>
      <c r="C16824" t="s">
        <v>7</v>
      </c>
      <c r="D16824" t="s">
        <v>146917</v>
      </c>
      <c r="E16824" s="4">
        <v>41537</v>
      </c>
      <c r="F16824">
        <v>223499</v>
      </c>
      <c r="G16824" t="s">
        <v>19416</v>
      </c>
      <c r="H16824" t="s">
        <v>5</v>
      </c>
      <c r="I16824" t="s">
        <v>19417</v>
      </c>
      <c r="J16824" t="s">
        <v>179970</v>
      </c>
      <c r="K16824">
        <v>0.99</v>
      </c>
      <c r="L16824" t="s">
        <v>10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</row>
    <row r="16825" spans="1:19" x14ac:dyDescent="0.35">
      <c r="A16825">
        <v>52238</v>
      </c>
      <c r="B16825" t="s">
        <v>112149</v>
      </c>
      <c r="C16825" t="s">
        <v>7</v>
      </c>
      <c r="D16825" t="s">
        <v>148874</v>
      </c>
      <c r="E16825" s="4">
        <v>42564</v>
      </c>
      <c r="F16825">
        <v>240000</v>
      </c>
      <c r="G16825" t="s">
        <v>112150</v>
      </c>
      <c r="H16825" t="s">
        <v>5</v>
      </c>
      <c r="I16825" t="s">
        <v>112151</v>
      </c>
      <c r="J16825" t="s">
        <v>180704</v>
      </c>
      <c r="K16825">
        <v>1.04</v>
      </c>
      <c r="L16825" t="s">
        <v>10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</row>
    <row r="16826" spans="1:19" x14ac:dyDescent="0.35">
      <c r="A16826">
        <v>24136</v>
      </c>
      <c r="B16826" t="s">
        <v>54744</v>
      </c>
      <c r="C16826" t="s">
        <v>7</v>
      </c>
      <c r="D16826" t="s">
        <v>150324</v>
      </c>
      <c r="E16826" s="4">
        <v>41957</v>
      </c>
      <c r="F16826">
        <v>254000</v>
      </c>
      <c r="G16826" t="s">
        <v>54745</v>
      </c>
      <c r="H16826" t="s">
        <v>5</v>
      </c>
      <c r="I16826" t="s">
        <v>54746</v>
      </c>
      <c r="J16826" t="s">
        <v>181237</v>
      </c>
      <c r="K16826">
        <v>1.05</v>
      </c>
      <c r="L16826" t="s">
        <v>10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</row>
    <row r="16827" spans="1:19" x14ac:dyDescent="0.35">
      <c r="A16827">
        <v>42251</v>
      </c>
      <c r="B16827" t="s">
        <v>92157</v>
      </c>
      <c r="C16827" t="s">
        <v>7</v>
      </c>
      <c r="D16827" t="s">
        <v>150249</v>
      </c>
      <c r="E16827" s="4">
        <v>42356</v>
      </c>
      <c r="F16827">
        <v>252500</v>
      </c>
      <c r="G16827" t="s">
        <v>92158</v>
      </c>
      <c r="H16827" t="s">
        <v>5</v>
      </c>
      <c r="I16827" t="s">
        <v>92159</v>
      </c>
      <c r="J16827" t="s">
        <v>181205</v>
      </c>
      <c r="K16827">
        <v>0.83</v>
      </c>
      <c r="L16827" t="s">
        <v>10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</row>
    <row r="16828" spans="1:19" x14ac:dyDescent="0.35">
      <c r="A16828">
        <v>26448</v>
      </c>
      <c r="B16828" t="s">
        <v>59647</v>
      </c>
      <c r="C16828" t="s">
        <v>7</v>
      </c>
      <c r="D16828" t="s">
        <v>144697</v>
      </c>
      <c r="E16828" s="4">
        <v>42026</v>
      </c>
      <c r="F16828">
        <v>205000</v>
      </c>
      <c r="G16828" t="s">
        <v>59648</v>
      </c>
      <c r="H16828" t="s">
        <v>5</v>
      </c>
      <c r="I16828" t="s">
        <v>59649</v>
      </c>
      <c r="J16828" t="s">
        <v>179129</v>
      </c>
      <c r="K16828">
        <v>0.43</v>
      </c>
      <c r="L16828" t="s">
        <v>10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</row>
    <row r="16829" spans="1:19" x14ac:dyDescent="0.35">
      <c r="A16829">
        <v>2327</v>
      </c>
      <c r="B16829" t="s">
        <v>5654</v>
      </c>
      <c r="C16829" t="s">
        <v>7</v>
      </c>
      <c r="D16829" t="s">
        <v>145635</v>
      </c>
      <c r="E16829" s="4">
        <v>41380</v>
      </c>
      <c r="F16829">
        <v>212000</v>
      </c>
      <c r="G16829" t="s">
        <v>5655</v>
      </c>
      <c r="H16829" t="s">
        <v>5</v>
      </c>
      <c r="I16829" t="s">
        <v>5656</v>
      </c>
      <c r="J16829" t="s">
        <v>179465</v>
      </c>
      <c r="K16829">
        <v>3.51</v>
      </c>
      <c r="L16829" t="s">
        <v>10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</row>
    <row r="16830" spans="1:19" x14ac:dyDescent="0.35">
      <c r="A16830">
        <v>10028</v>
      </c>
      <c r="B16830" t="s">
        <v>23703</v>
      </c>
      <c r="C16830" t="s">
        <v>7</v>
      </c>
      <c r="D16830" t="s">
        <v>148875</v>
      </c>
      <c r="E16830" s="4">
        <v>41583</v>
      </c>
      <c r="F16830">
        <v>240000</v>
      </c>
      <c r="G16830" t="s">
        <v>23704</v>
      </c>
      <c r="H16830" t="s">
        <v>5</v>
      </c>
      <c r="I16830" t="s">
        <v>23705</v>
      </c>
      <c r="J16830" t="s">
        <v>180705</v>
      </c>
      <c r="K16830">
        <v>0.92</v>
      </c>
      <c r="L16830" t="s">
        <v>361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</row>
    <row r="16831" spans="1:19" x14ac:dyDescent="0.35">
      <c r="A16831">
        <v>49152</v>
      </c>
      <c r="B16831" t="s">
        <v>105921</v>
      </c>
      <c r="C16831" t="s">
        <v>7</v>
      </c>
      <c r="D16831" t="s">
        <v>147737</v>
      </c>
      <c r="E16831" s="4">
        <v>42517</v>
      </c>
      <c r="F16831">
        <v>230000</v>
      </c>
      <c r="G16831" t="s">
        <v>105922</v>
      </c>
      <c r="H16831" t="s">
        <v>5</v>
      </c>
      <c r="I16831" t="s">
        <v>105923</v>
      </c>
      <c r="J16831" t="s">
        <v>180317</v>
      </c>
      <c r="K16831">
        <v>0.84</v>
      </c>
      <c r="L16831" t="s">
        <v>361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</row>
    <row r="16832" spans="1:19" x14ac:dyDescent="0.35">
      <c r="A16832">
        <v>35221</v>
      </c>
      <c r="B16832" t="s">
        <v>77836</v>
      </c>
      <c r="C16832" t="s">
        <v>7</v>
      </c>
      <c r="D16832" t="s">
        <v>146550</v>
      </c>
      <c r="E16832" s="4">
        <v>42201</v>
      </c>
      <c r="F16832">
        <v>220000</v>
      </c>
      <c r="G16832" t="s">
        <v>77837</v>
      </c>
      <c r="H16832" t="s">
        <v>5</v>
      </c>
      <c r="I16832" t="s">
        <v>77838</v>
      </c>
      <c r="J16832" t="s">
        <v>179824</v>
      </c>
      <c r="K16832">
        <v>0.65</v>
      </c>
      <c r="L16832" t="s">
        <v>361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</row>
    <row r="16833" spans="1:19" x14ac:dyDescent="0.35">
      <c r="A16833">
        <v>33454</v>
      </c>
      <c r="B16833" t="s">
        <v>74024</v>
      </c>
      <c r="C16833" t="s">
        <v>7</v>
      </c>
      <c r="D16833" t="s">
        <v>146792</v>
      </c>
      <c r="E16833" s="4">
        <v>42157</v>
      </c>
      <c r="F16833">
        <v>222000</v>
      </c>
      <c r="G16833" t="s">
        <v>74025</v>
      </c>
      <c r="H16833" t="s">
        <v>5</v>
      </c>
      <c r="I16833" t="s">
        <v>74026</v>
      </c>
      <c r="J16833" t="s">
        <v>179930</v>
      </c>
      <c r="K16833">
        <v>0.62</v>
      </c>
      <c r="L16833" t="s">
        <v>361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</row>
    <row r="16834" spans="1:19" x14ac:dyDescent="0.35">
      <c r="A16834">
        <v>26449</v>
      </c>
      <c r="B16834" t="s">
        <v>59650</v>
      </c>
      <c r="C16834" t="s">
        <v>7</v>
      </c>
      <c r="D16834" t="s">
        <v>155443</v>
      </c>
      <c r="E16834" s="4">
        <v>42033</v>
      </c>
      <c r="F16834">
        <v>325000</v>
      </c>
      <c r="G16834" t="s">
        <v>59651</v>
      </c>
      <c r="H16834" t="s">
        <v>5</v>
      </c>
    </row>
    <row r="16835" spans="1:19" x14ac:dyDescent="0.35">
      <c r="A16835">
        <v>20168</v>
      </c>
      <c r="B16835" t="s">
        <v>46106</v>
      </c>
      <c r="C16835" t="s">
        <v>7</v>
      </c>
      <c r="D16835" t="s">
        <v>154484</v>
      </c>
      <c r="E16835" s="4">
        <v>41865</v>
      </c>
      <c r="F16835">
        <v>309900</v>
      </c>
      <c r="G16835" t="s">
        <v>46107</v>
      </c>
      <c r="H16835" t="s">
        <v>5</v>
      </c>
    </row>
    <row r="16836" spans="1:19" x14ac:dyDescent="0.35">
      <c r="A16836">
        <v>54983</v>
      </c>
      <c r="B16836" t="s">
        <v>117776</v>
      </c>
      <c r="C16836" t="s">
        <v>7</v>
      </c>
      <c r="D16836" t="s">
        <v>158400</v>
      </c>
      <c r="E16836" s="4">
        <v>42621</v>
      </c>
      <c r="F16836">
        <v>383000</v>
      </c>
      <c r="G16836" t="s">
        <v>117777</v>
      </c>
      <c r="H16836" t="s">
        <v>5</v>
      </c>
    </row>
    <row r="16837" spans="1:19" x14ac:dyDescent="0.35">
      <c r="A16837">
        <v>21644</v>
      </c>
      <c r="B16837" t="s">
        <v>49297</v>
      </c>
      <c r="C16837" t="s">
        <v>7</v>
      </c>
      <c r="D16837" t="s">
        <v>155969</v>
      </c>
      <c r="E16837" s="4">
        <v>41911</v>
      </c>
      <c r="F16837">
        <v>335000</v>
      </c>
      <c r="G16837" t="s">
        <v>49298</v>
      </c>
      <c r="H16837" t="s">
        <v>5</v>
      </c>
    </row>
    <row r="16838" spans="1:19" x14ac:dyDescent="0.35">
      <c r="A16838">
        <v>29821</v>
      </c>
      <c r="B16838" t="s">
        <v>66553</v>
      </c>
      <c r="C16838" t="s">
        <v>7</v>
      </c>
      <c r="D16838" t="s">
        <v>155744</v>
      </c>
      <c r="E16838" s="4">
        <v>42107</v>
      </c>
      <c r="F16838">
        <v>330000</v>
      </c>
      <c r="G16838" t="s">
        <v>66554</v>
      </c>
      <c r="H16838" t="s">
        <v>5</v>
      </c>
    </row>
    <row r="16839" spans="1:19" x14ac:dyDescent="0.35">
      <c r="A16839">
        <v>21645</v>
      </c>
      <c r="B16839" t="s">
        <v>49299</v>
      </c>
      <c r="C16839" t="s">
        <v>7</v>
      </c>
      <c r="D16839" t="s">
        <v>154982</v>
      </c>
      <c r="E16839" s="4">
        <v>41884</v>
      </c>
      <c r="F16839">
        <v>318000</v>
      </c>
      <c r="G16839" t="s">
        <v>49300</v>
      </c>
      <c r="H16839" t="s">
        <v>5</v>
      </c>
    </row>
    <row r="16840" spans="1:19" x14ac:dyDescent="0.35">
      <c r="A16840">
        <v>36854</v>
      </c>
      <c r="B16840" t="s">
        <v>49299</v>
      </c>
      <c r="C16840" t="s">
        <v>7</v>
      </c>
      <c r="D16840" t="s">
        <v>154982</v>
      </c>
      <c r="E16840" s="4">
        <v>42222</v>
      </c>
      <c r="F16840">
        <v>330000</v>
      </c>
      <c r="G16840" t="s">
        <v>81221</v>
      </c>
      <c r="H16840" t="s">
        <v>5</v>
      </c>
    </row>
    <row r="16841" spans="1:19" x14ac:dyDescent="0.35">
      <c r="A16841">
        <v>10029</v>
      </c>
      <c r="B16841" t="s">
        <v>23706</v>
      </c>
      <c r="C16841" t="s">
        <v>7</v>
      </c>
      <c r="D16841" t="s">
        <v>154485</v>
      </c>
      <c r="E16841" s="4">
        <v>41605</v>
      </c>
      <c r="F16841">
        <v>309900</v>
      </c>
      <c r="G16841" t="s">
        <v>23707</v>
      </c>
      <c r="H16841" t="s">
        <v>5</v>
      </c>
    </row>
    <row r="16842" spans="1:19" x14ac:dyDescent="0.35">
      <c r="A16842">
        <v>20169</v>
      </c>
      <c r="B16842" t="s">
        <v>46108</v>
      </c>
      <c r="C16842" t="s">
        <v>7</v>
      </c>
      <c r="D16842" t="s">
        <v>155086</v>
      </c>
      <c r="E16842" s="4">
        <v>41852</v>
      </c>
      <c r="F16842">
        <v>319900</v>
      </c>
      <c r="G16842" t="s">
        <v>46109</v>
      </c>
      <c r="H16842" t="s">
        <v>5</v>
      </c>
    </row>
    <row r="16843" spans="1:19" x14ac:dyDescent="0.35">
      <c r="A16843">
        <v>49153</v>
      </c>
      <c r="B16843" t="s">
        <v>105924</v>
      </c>
      <c r="C16843" t="s">
        <v>7</v>
      </c>
      <c r="D16843" t="s">
        <v>157918</v>
      </c>
      <c r="E16843" s="4">
        <v>42521</v>
      </c>
      <c r="F16843">
        <v>372500</v>
      </c>
      <c r="G16843" t="s">
        <v>105925</v>
      </c>
      <c r="H16843" t="s">
        <v>5</v>
      </c>
    </row>
    <row r="16844" spans="1:19" x14ac:dyDescent="0.35">
      <c r="A16844">
        <v>35222</v>
      </c>
      <c r="B16844" t="s">
        <v>77839</v>
      </c>
      <c r="C16844" t="s">
        <v>7</v>
      </c>
      <c r="D16844" t="s">
        <v>157949</v>
      </c>
      <c r="E16844" s="4">
        <v>42188</v>
      </c>
      <c r="F16844">
        <v>374000</v>
      </c>
      <c r="G16844" t="s">
        <v>77840</v>
      </c>
      <c r="H16844" t="s">
        <v>5</v>
      </c>
    </row>
    <row r="16845" spans="1:19" x14ac:dyDescent="0.35">
      <c r="A16845">
        <v>28464</v>
      </c>
      <c r="B16845" t="s">
        <v>63637</v>
      </c>
      <c r="C16845" t="s">
        <v>7</v>
      </c>
      <c r="D16845" t="s">
        <v>154687</v>
      </c>
      <c r="E16845" s="4">
        <v>42093</v>
      </c>
      <c r="F16845">
        <v>312500</v>
      </c>
      <c r="G16845" t="s">
        <v>63638</v>
      </c>
      <c r="H16845" t="s">
        <v>5</v>
      </c>
    </row>
    <row r="16846" spans="1:19" x14ac:dyDescent="0.35">
      <c r="A16846">
        <v>38443</v>
      </c>
      <c r="B16846" t="s">
        <v>84477</v>
      </c>
      <c r="C16846" t="s">
        <v>7</v>
      </c>
      <c r="D16846" t="s">
        <v>159589</v>
      </c>
      <c r="E16846" s="4">
        <v>42258</v>
      </c>
      <c r="F16846">
        <v>414995</v>
      </c>
      <c r="G16846" t="s">
        <v>84478</v>
      </c>
      <c r="H16846" t="s">
        <v>5</v>
      </c>
    </row>
    <row r="16847" spans="1:19" x14ac:dyDescent="0.35">
      <c r="A16847">
        <v>39712</v>
      </c>
      <c r="B16847" t="s">
        <v>87073</v>
      </c>
      <c r="C16847" t="s">
        <v>7</v>
      </c>
      <c r="D16847" t="s">
        <v>159131</v>
      </c>
      <c r="E16847" s="4">
        <v>42293</v>
      </c>
      <c r="F16847">
        <v>400000</v>
      </c>
      <c r="G16847" t="s">
        <v>87074</v>
      </c>
      <c r="H16847" t="s">
        <v>5</v>
      </c>
    </row>
    <row r="16848" spans="1:19" x14ac:dyDescent="0.35">
      <c r="A16848">
        <v>8181</v>
      </c>
      <c r="B16848" t="s">
        <v>19418</v>
      </c>
      <c r="C16848" t="s">
        <v>7</v>
      </c>
      <c r="D16848" t="s">
        <v>165938</v>
      </c>
      <c r="E16848" s="4">
        <v>41520</v>
      </c>
      <c r="F16848">
        <v>4005462</v>
      </c>
      <c r="G16848" t="s">
        <v>19419</v>
      </c>
      <c r="H16848" t="s">
        <v>5</v>
      </c>
    </row>
    <row r="16849" spans="1:8" x14ac:dyDescent="0.35">
      <c r="A16849">
        <v>49154</v>
      </c>
      <c r="B16849" t="s">
        <v>105926</v>
      </c>
      <c r="C16849" t="s">
        <v>7</v>
      </c>
      <c r="D16849" t="s">
        <v>160595</v>
      </c>
      <c r="E16849" s="4">
        <v>42506</v>
      </c>
      <c r="F16849">
        <v>449900</v>
      </c>
      <c r="G16849" t="s">
        <v>105927</v>
      </c>
      <c r="H16849" t="s">
        <v>5</v>
      </c>
    </row>
    <row r="16850" spans="1:8" x14ac:dyDescent="0.35">
      <c r="A16850">
        <v>26450</v>
      </c>
      <c r="B16850" t="s">
        <v>59652</v>
      </c>
      <c r="C16850" t="s">
        <v>7</v>
      </c>
      <c r="D16850" t="s">
        <v>157040</v>
      </c>
      <c r="E16850" s="4">
        <v>42034</v>
      </c>
      <c r="F16850">
        <v>353900</v>
      </c>
      <c r="G16850" t="s">
        <v>59653</v>
      </c>
      <c r="H16850" t="s">
        <v>5</v>
      </c>
    </row>
    <row r="16851" spans="1:8" x14ac:dyDescent="0.35">
      <c r="A16851">
        <v>12589</v>
      </c>
      <c r="B16851" t="s">
        <v>29374</v>
      </c>
      <c r="C16851" t="s">
        <v>7</v>
      </c>
      <c r="D16851" t="s">
        <v>157791</v>
      </c>
      <c r="E16851" s="4">
        <v>41684</v>
      </c>
      <c r="F16851">
        <v>370000</v>
      </c>
      <c r="G16851" t="s">
        <v>29375</v>
      </c>
      <c r="H16851" t="s">
        <v>5</v>
      </c>
    </row>
    <row r="16852" spans="1:8" x14ac:dyDescent="0.35">
      <c r="A16852">
        <v>4837</v>
      </c>
      <c r="B16852" t="s">
        <v>11645</v>
      </c>
      <c r="C16852" t="s">
        <v>7</v>
      </c>
      <c r="D16852" t="s">
        <v>157058</v>
      </c>
      <c r="E16852" s="4">
        <v>41439</v>
      </c>
      <c r="F16852">
        <v>354450</v>
      </c>
      <c r="G16852" t="s">
        <v>11646</v>
      </c>
      <c r="H16852" t="s">
        <v>5</v>
      </c>
    </row>
    <row r="16853" spans="1:8" x14ac:dyDescent="0.35">
      <c r="A16853">
        <v>38444</v>
      </c>
      <c r="B16853" t="s">
        <v>84479</v>
      </c>
      <c r="C16853" t="s">
        <v>7</v>
      </c>
      <c r="D16853" t="s">
        <v>160596</v>
      </c>
      <c r="E16853" s="4">
        <v>42261</v>
      </c>
      <c r="F16853">
        <v>449900</v>
      </c>
      <c r="G16853" t="s">
        <v>84480</v>
      </c>
      <c r="H16853" t="s">
        <v>5</v>
      </c>
    </row>
    <row r="16854" spans="1:8" x14ac:dyDescent="0.35">
      <c r="A16854">
        <v>13603</v>
      </c>
      <c r="B16854" t="s">
        <v>31624</v>
      </c>
      <c r="C16854" t="s">
        <v>7</v>
      </c>
      <c r="D16854" t="s">
        <v>159893</v>
      </c>
      <c r="E16854" s="4">
        <v>41701</v>
      </c>
      <c r="F16854">
        <v>425000</v>
      </c>
      <c r="G16854" t="s">
        <v>31625</v>
      </c>
      <c r="H16854" t="s">
        <v>5</v>
      </c>
    </row>
    <row r="16855" spans="1:8" x14ac:dyDescent="0.35">
      <c r="A16855">
        <v>17235</v>
      </c>
      <c r="B16855" t="s">
        <v>39680</v>
      </c>
      <c r="C16855" t="s">
        <v>7</v>
      </c>
      <c r="D16855" t="s">
        <v>157339</v>
      </c>
      <c r="E16855" s="4">
        <v>41817</v>
      </c>
      <c r="F16855">
        <v>360000</v>
      </c>
      <c r="G16855" t="s">
        <v>39681</v>
      </c>
      <c r="H16855" t="s">
        <v>5</v>
      </c>
    </row>
    <row r="16856" spans="1:8" x14ac:dyDescent="0.35">
      <c r="A16856">
        <v>42252</v>
      </c>
      <c r="B16856" t="s">
        <v>92160</v>
      </c>
      <c r="C16856" t="s">
        <v>7</v>
      </c>
      <c r="D16856" t="s">
        <v>155830</v>
      </c>
      <c r="E16856" s="4">
        <v>42361</v>
      </c>
      <c r="F16856">
        <v>330750</v>
      </c>
      <c r="G16856" t="s">
        <v>92161</v>
      </c>
      <c r="H16856" t="s">
        <v>5</v>
      </c>
    </row>
    <row r="16857" spans="1:8" x14ac:dyDescent="0.35">
      <c r="A16857">
        <v>38445</v>
      </c>
      <c r="B16857" t="s">
        <v>84481</v>
      </c>
      <c r="C16857" t="s">
        <v>7</v>
      </c>
      <c r="D16857" t="s">
        <v>158169</v>
      </c>
      <c r="E16857" s="4">
        <v>42276</v>
      </c>
      <c r="F16857">
        <v>377048</v>
      </c>
      <c r="G16857" t="s">
        <v>84482</v>
      </c>
      <c r="H16857" t="s">
        <v>5</v>
      </c>
    </row>
    <row r="16858" spans="1:8" x14ac:dyDescent="0.35">
      <c r="A16858">
        <v>42253</v>
      </c>
      <c r="B16858" t="s">
        <v>92162</v>
      </c>
      <c r="C16858" t="s">
        <v>7</v>
      </c>
      <c r="D16858" t="s">
        <v>156063</v>
      </c>
      <c r="E16858" s="4">
        <v>42342</v>
      </c>
      <c r="F16858">
        <v>336785</v>
      </c>
      <c r="G16858" t="s">
        <v>92163</v>
      </c>
      <c r="H16858" t="s">
        <v>5</v>
      </c>
    </row>
    <row r="16859" spans="1:8" x14ac:dyDescent="0.35">
      <c r="A16859">
        <v>42254</v>
      </c>
      <c r="B16859" t="s">
        <v>92164</v>
      </c>
      <c r="C16859" t="s">
        <v>7</v>
      </c>
      <c r="D16859" t="s">
        <v>157507</v>
      </c>
      <c r="E16859" s="4">
        <v>42359</v>
      </c>
      <c r="F16859">
        <v>364955</v>
      </c>
      <c r="G16859" t="s">
        <v>92165</v>
      </c>
      <c r="H16859" t="s">
        <v>5</v>
      </c>
    </row>
    <row r="16860" spans="1:8" x14ac:dyDescent="0.35">
      <c r="A16860">
        <v>33455</v>
      </c>
      <c r="B16860" t="s">
        <v>74027</v>
      </c>
      <c r="C16860" t="s">
        <v>7</v>
      </c>
      <c r="D16860" t="s">
        <v>156367</v>
      </c>
      <c r="E16860" s="4">
        <v>42185</v>
      </c>
      <c r="F16860">
        <v>342460</v>
      </c>
      <c r="G16860" t="s">
        <v>74028</v>
      </c>
      <c r="H16860" t="s">
        <v>5</v>
      </c>
    </row>
    <row r="16861" spans="1:8" x14ac:dyDescent="0.35">
      <c r="A16861">
        <v>54984</v>
      </c>
      <c r="B16861" t="s">
        <v>74027</v>
      </c>
      <c r="C16861" t="s">
        <v>7</v>
      </c>
      <c r="D16861" t="s">
        <v>158885</v>
      </c>
      <c r="E16861" s="4">
        <v>42626</v>
      </c>
      <c r="F16861">
        <v>395000</v>
      </c>
      <c r="G16861" t="s">
        <v>117778</v>
      </c>
      <c r="H16861" t="s">
        <v>5</v>
      </c>
    </row>
    <row r="16862" spans="1:8" x14ac:dyDescent="0.35">
      <c r="A16862">
        <v>33456</v>
      </c>
      <c r="B16862" t="s">
        <v>74029</v>
      </c>
      <c r="C16862" t="s">
        <v>7</v>
      </c>
      <c r="D16862" t="s">
        <v>157729</v>
      </c>
      <c r="E16862" s="4">
        <v>42185</v>
      </c>
      <c r="F16862">
        <v>369810</v>
      </c>
      <c r="G16862" t="s">
        <v>74030</v>
      </c>
      <c r="H16862" t="s">
        <v>5</v>
      </c>
    </row>
    <row r="16863" spans="1:8" x14ac:dyDescent="0.35">
      <c r="A16863">
        <v>36855</v>
      </c>
      <c r="B16863" t="s">
        <v>81222</v>
      </c>
      <c r="C16863" t="s">
        <v>7</v>
      </c>
      <c r="D16863" t="s">
        <v>158190</v>
      </c>
      <c r="E16863" s="4">
        <v>42244</v>
      </c>
      <c r="F16863">
        <v>378785</v>
      </c>
      <c r="G16863" t="s">
        <v>81223</v>
      </c>
      <c r="H16863" t="s">
        <v>5</v>
      </c>
    </row>
    <row r="16864" spans="1:8" x14ac:dyDescent="0.35">
      <c r="A16864">
        <v>33457</v>
      </c>
      <c r="B16864" t="s">
        <v>74031</v>
      </c>
      <c r="C16864" t="s">
        <v>7</v>
      </c>
      <c r="D16864" t="s">
        <v>156168</v>
      </c>
      <c r="E16864" s="4">
        <v>42178</v>
      </c>
      <c r="F16864">
        <v>339547</v>
      </c>
      <c r="G16864" t="s">
        <v>74032</v>
      </c>
      <c r="H16864" t="s">
        <v>5</v>
      </c>
    </row>
    <row r="16865" spans="1:8" x14ac:dyDescent="0.35">
      <c r="A16865">
        <v>36856</v>
      </c>
      <c r="B16865" t="s">
        <v>81224</v>
      </c>
      <c r="C16865" t="s">
        <v>7</v>
      </c>
      <c r="D16865" t="s">
        <v>154125</v>
      </c>
      <c r="E16865" s="4">
        <v>42243</v>
      </c>
      <c r="F16865">
        <v>302118</v>
      </c>
      <c r="G16865" t="s">
        <v>81225</v>
      </c>
      <c r="H16865" t="s">
        <v>5</v>
      </c>
    </row>
    <row r="16866" spans="1:8" x14ac:dyDescent="0.35">
      <c r="A16866">
        <v>42255</v>
      </c>
      <c r="B16866" t="s">
        <v>92166</v>
      </c>
      <c r="C16866" t="s">
        <v>7</v>
      </c>
      <c r="D16866" t="s">
        <v>156321</v>
      </c>
      <c r="E16866" s="4">
        <v>42353</v>
      </c>
      <c r="F16866">
        <v>340343</v>
      </c>
      <c r="G16866" t="s">
        <v>92167</v>
      </c>
      <c r="H16866" t="s">
        <v>126</v>
      </c>
    </row>
    <row r="16867" spans="1:8" x14ac:dyDescent="0.35">
      <c r="A16867">
        <v>40984</v>
      </c>
      <c r="B16867" t="s">
        <v>89573</v>
      </c>
      <c r="C16867" t="s">
        <v>7</v>
      </c>
      <c r="D16867" t="s">
        <v>156087</v>
      </c>
      <c r="E16867" s="4">
        <v>42332</v>
      </c>
      <c r="F16867">
        <v>337353</v>
      </c>
      <c r="G16867" t="s">
        <v>89574</v>
      </c>
      <c r="H16867" t="s">
        <v>5</v>
      </c>
    </row>
    <row r="16868" spans="1:8" x14ac:dyDescent="0.35">
      <c r="A16868">
        <v>33458</v>
      </c>
      <c r="B16868" t="s">
        <v>74033</v>
      </c>
      <c r="C16868" t="s">
        <v>7</v>
      </c>
      <c r="D16868" t="s">
        <v>154128</v>
      </c>
      <c r="E16868" s="4">
        <v>42180</v>
      </c>
      <c r="F16868">
        <v>302327</v>
      </c>
      <c r="G16868" t="s">
        <v>74034</v>
      </c>
      <c r="H16868" t="s">
        <v>5</v>
      </c>
    </row>
    <row r="16869" spans="1:8" x14ac:dyDescent="0.35">
      <c r="A16869">
        <v>33459</v>
      </c>
      <c r="B16869" t="s">
        <v>74035</v>
      </c>
      <c r="C16869" t="s">
        <v>7</v>
      </c>
      <c r="D16869" t="s">
        <v>157610</v>
      </c>
      <c r="E16869" s="4">
        <v>42184</v>
      </c>
      <c r="F16869">
        <v>365860</v>
      </c>
      <c r="G16869" t="s">
        <v>74036</v>
      </c>
      <c r="H16869" t="s">
        <v>5</v>
      </c>
    </row>
    <row r="16870" spans="1:8" x14ac:dyDescent="0.35">
      <c r="A16870">
        <v>33460</v>
      </c>
      <c r="B16870" t="s">
        <v>74037</v>
      </c>
      <c r="C16870" t="s">
        <v>7</v>
      </c>
      <c r="D16870" t="s">
        <v>153698</v>
      </c>
      <c r="E16870" s="4">
        <v>42184</v>
      </c>
      <c r="F16870">
        <v>298572</v>
      </c>
      <c r="G16870" t="s">
        <v>74038</v>
      </c>
      <c r="H16870" t="s">
        <v>5</v>
      </c>
    </row>
    <row r="16871" spans="1:8" x14ac:dyDescent="0.35">
      <c r="A16871">
        <v>35223</v>
      </c>
      <c r="B16871" t="s">
        <v>77841</v>
      </c>
      <c r="C16871" t="s">
        <v>7</v>
      </c>
      <c r="D16871" t="s">
        <v>155685</v>
      </c>
      <c r="E16871" s="4">
        <v>42201</v>
      </c>
      <c r="F16871">
        <v>329340</v>
      </c>
      <c r="G16871" t="s">
        <v>77842</v>
      </c>
      <c r="H16871" t="s">
        <v>5</v>
      </c>
    </row>
    <row r="16872" spans="1:8" x14ac:dyDescent="0.35">
      <c r="A16872">
        <v>33461</v>
      </c>
      <c r="B16872" t="s">
        <v>74039</v>
      </c>
      <c r="C16872" t="s">
        <v>7</v>
      </c>
      <c r="D16872" t="s">
        <v>154079</v>
      </c>
      <c r="E16872" s="4">
        <v>42173</v>
      </c>
      <c r="F16872">
        <v>300521</v>
      </c>
      <c r="G16872" t="s">
        <v>74040</v>
      </c>
      <c r="H16872" t="s">
        <v>5</v>
      </c>
    </row>
    <row r="16873" spans="1:8" x14ac:dyDescent="0.35">
      <c r="A16873">
        <v>33462</v>
      </c>
      <c r="B16873" t="s">
        <v>74041</v>
      </c>
      <c r="C16873" t="s">
        <v>7</v>
      </c>
      <c r="D16873" t="s">
        <v>153378</v>
      </c>
      <c r="E16873" s="4">
        <v>42179</v>
      </c>
      <c r="F16873">
        <v>293735</v>
      </c>
      <c r="G16873" t="s">
        <v>74042</v>
      </c>
      <c r="H16873" t="s">
        <v>5</v>
      </c>
    </row>
    <row r="16874" spans="1:8" x14ac:dyDescent="0.35">
      <c r="A16874">
        <v>33463</v>
      </c>
      <c r="B16874" t="s">
        <v>74043</v>
      </c>
      <c r="C16874" t="s">
        <v>7</v>
      </c>
      <c r="D16874" t="s">
        <v>155602</v>
      </c>
      <c r="E16874" s="4">
        <v>42177</v>
      </c>
      <c r="F16874">
        <v>327445</v>
      </c>
      <c r="G16874" t="s">
        <v>74044</v>
      </c>
      <c r="H16874" t="s">
        <v>5</v>
      </c>
    </row>
    <row r="16875" spans="1:8" x14ac:dyDescent="0.35">
      <c r="A16875">
        <v>33464</v>
      </c>
      <c r="B16875" t="s">
        <v>74045</v>
      </c>
      <c r="C16875" t="s">
        <v>7</v>
      </c>
      <c r="D16875" t="s">
        <v>153857</v>
      </c>
      <c r="E16875" s="4">
        <v>42185</v>
      </c>
      <c r="F16875">
        <v>299945</v>
      </c>
      <c r="G16875" t="s">
        <v>74046</v>
      </c>
      <c r="H16875" t="s">
        <v>5</v>
      </c>
    </row>
    <row r="16876" spans="1:8" x14ac:dyDescent="0.35">
      <c r="A16876">
        <v>33465</v>
      </c>
      <c r="B16876" t="s">
        <v>74047</v>
      </c>
      <c r="C16876" t="s">
        <v>7</v>
      </c>
      <c r="D16876" t="s">
        <v>152401</v>
      </c>
      <c r="E16876" s="4">
        <v>42179</v>
      </c>
      <c r="F16876">
        <v>279246</v>
      </c>
      <c r="G16876" t="s">
        <v>74048</v>
      </c>
      <c r="H16876" t="s">
        <v>5</v>
      </c>
    </row>
    <row r="16877" spans="1:8" x14ac:dyDescent="0.35">
      <c r="A16877">
        <v>42256</v>
      </c>
      <c r="B16877" t="s">
        <v>92168</v>
      </c>
      <c r="C16877" t="s">
        <v>7</v>
      </c>
      <c r="D16877" t="s">
        <v>157748</v>
      </c>
      <c r="E16877" s="4">
        <v>42353</v>
      </c>
      <c r="F16877">
        <v>369900</v>
      </c>
      <c r="G16877" t="s">
        <v>92169</v>
      </c>
      <c r="H16877" t="s">
        <v>5</v>
      </c>
    </row>
    <row r="16878" spans="1:8" x14ac:dyDescent="0.35">
      <c r="A16878">
        <v>52239</v>
      </c>
      <c r="B16878" t="s">
        <v>112152</v>
      </c>
      <c r="C16878" t="s">
        <v>7</v>
      </c>
      <c r="D16878" t="s">
        <v>157340</v>
      </c>
      <c r="E16878" s="4">
        <v>42557</v>
      </c>
      <c r="F16878">
        <v>360000</v>
      </c>
      <c r="G16878" t="s">
        <v>112153</v>
      </c>
      <c r="H16878" t="s">
        <v>5</v>
      </c>
    </row>
    <row r="16879" spans="1:8" x14ac:dyDescent="0.35">
      <c r="A16879">
        <v>24137</v>
      </c>
      <c r="B16879" t="s">
        <v>54747</v>
      </c>
      <c r="C16879" t="s">
        <v>7</v>
      </c>
      <c r="D16879" t="s">
        <v>156568</v>
      </c>
      <c r="E16879" s="4">
        <v>41969</v>
      </c>
      <c r="F16879">
        <v>346097</v>
      </c>
      <c r="G16879" t="s">
        <v>54748</v>
      </c>
      <c r="H16879" t="s">
        <v>5</v>
      </c>
    </row>
    <row r="16880" spans="1:8" x14ac:dyDescent="0.35">
      <c r="A16880">
        <v>18719</v>
      </c>
      <c r="B16880" t="s">
        <v>42925</v>
      </c>
      <c r="C16880" t="s">
        <v>7</v>
      </c>
      <c r="D16880" t="s">
        <v>152922</v>
      </c>
      <c r="E16880" s="4">
        <v>41838</v>
      </c>
      <c r="F16880">
        <v>285071</v>
      </c>
      <c r="G16880" t="s">
        <v>42926</v>
      </c>
      <c r="H16880" t="s">
        <v>5</v>
      </c>
    </row>
    <row r="16881" spans="1:8" x14ac:dyDescent="0.35">
      <c r="A16881">
        <v>15815</v>
      </c>
      <c r="B16881" t="s">
        <v>36589</v>
      </c>
      <c r="C16881" t="s">
        <v>7</v>
      </c>
      <c r="D16881" t="s">
        <v>155072</v>
      </c>
      <c r="E16881" s="4">
        <v>41775</v>
      </c>
      <c r="F16881">
        <v>319607</v>
      </c>
      <c r="G16881" t="s">
        <v>36590</v>
      </c>
      <c r="H16881" t="s">
        <v>5</v>
      </c>
    </row>
    <row r="16882" spans="1:8" x14ac:dyDescent="0.35">
      <c r="A16882">
        <v>54985</v>
      </c>
      <c r="B16882" t="s">
        <v>36589</v>
      </c>
      <c r="C16882" t="s">
        <v>7</v>
      </c>
      <c r="D16882" t="s">
        <v>157963</v>
      </c>
      <c r="E16882" s="4">
        <v>42625</v>
      </c>
      <c r="F16882">
        <v>374500</v>
      </c>
      <c r="G16882" t="s">
        <v>117779</v>
      </c>
      <c r="H16882" t="s">
        <v>5</v>
      </c>
    </row>
    <row r="16883" spans="1:8" x14ac:dyDescent="0.35">
      <c r="A16883">
        <v>12590</v>
      </c>
      <c r="B16883" t="s">
        <v>29376</v>
      </c>
      <c r="C16883" t="s">
        <v>7</v>
      </c>
      <c r="D16883" t="s">
        <v>155021</v>
      </c>
      <c r="E16883" s="4">
        <v>41694</v>
      </c>
      <c r="F16883">
        <v>318879</v>
      </c>
      <c r="G16883" t="s">
        <v>29377</v>
      </c>
      <c r="H16883" t="s">
        <v>5</v>
      </c>
    </row>
    <row r="16884" spans="1:8" x14ac:dyDescent="0.35">
      <c r="A16884">
        <v>47377</v>
      </c>
      <c r="B16884" t="s">
        <v>29376</v>
      </c>
      <c r="C16884" t="s">
        <v>7</v>
      </c>
      <c r="D16884" t="s">
        <v>155021</v>
      </c>
      <c r="E16884" s="4">
        <v>42470</v>
      </c>
      <c r="F16884">
        <v>372900</v>
      </c>
      <c r="G16884" t="s">
        <v>102334</v>
      </c>
      <c r="H16884" t="s">
        <v>5</v>
      </c>
    </row>
    <row r="16885" spans="1:8" x14ac:dyDescent="0.35">
      <c r="A16885">
        <v>51034</v>
      </c>
      <c r="B16885" t="s">
        <v>109701</v>
      </c>
      <c r="C16885" t="s">
        <v>7</v>
      </c>
      <c r="D16885" t="s">
        <v>157621</v>
      </c>
      <c r="E16885" s="4">
        <v>42551</v>
      </c>
      <c r="F16885">
        <v>366688</v>
      </c>
      <c r="G16885" t="s">
        <v>109702</v>
      </c>
      <c r="H16885" t="s">
        <v>5</v>
      </c>
    </row>
    <row r="16886" spans="1:8" x14ac:dyDescent="0.35">
      <c r="A16886">
        <v>21646</v>
      </c>
      <c r="B16886" t="s">
        <v>49301</v>
      </c>
      <c r="C16886" t="s">
        <v>7</v>
      </c>
      <c r="D16886" t="s">
        <v>157646</v>
      </c>
      <c r="E16886" s="4">
        <v>41911</v>
      </c>
      <c r="F16886">
        <v>367395</v>
      </c>
      <c r="G16886" t="s">
        <v>49302</v>
      </c>
      <c r="H16886" t="s">
        <v>5</v>
      </c>
    </row>
    <row r="16887" spans="1:8" x14ac:dyDescent="0.35">
      <c r="A16887">
        <v>15816</v>
      </c>
      <c r="B16887" t="s">
        <v>36591</v>
      </c>
      <c r="C16887" t="s">
        <v>7</v>
      </c>
      <c r="D16887" t="s">
        <v>157034</v>
      </c>
      <c r="E16887" s="4">
        <v>41779</v>
      </c>
      <c r="F16887">
        <v>353504</v>
      </c>
      <c r="G16887" t="s">
        <v>36592</v>
      </c>
      <c r="H16887" t="s">
        <v>5</v>
      </c>
    </row>
    <row r="16888" spans="1:8" x14ac:dyDescent="0.35">
      <c r="A16888">
        <v>49155</v>
      </c>
      <c r="B16888" t="s">
        <v>36591</v>
      </c>
      <c r="C16888" t="s">
        <v>7</v>
      </c>
      <c r="D16888" t="s">
        <v>159265</v>
      </c>
      <c r="E16888" s="4">
        <v>42521</v>
      </c>
      <c r="F16888">
        <v>401500</v>
      </c>
      <c r="G16888" t="s">
        <v>105928</v>
      </c>
      <c r="H16888" t="s">
        <v>5</v>
      </c>
    </row>
    <row r="16889" spans="1:8" x14ac:dyDescent="0.35">
      <c r="A16889">
        <v>21647</v>
      </c>
      <c r="B16889" t="s">
        <v>49303</v>
      </c>
      <c r="C16889" t="s">
        <v>7</v>
      </c>
      <c r="D16889" t="s">
        <v>155299</v>
      </c>
      <c r="E16889" s="4">
        <v>41886</v>
      </c>
      <c r="F16889">
        <v>322577</v>
      </c>
      <c r="G16889" t="s">
        <v>49304</v>
      </c>
      <c r="H16889" t="s">
        <v>5</v>
      </c>
    </row>
    <row r="16890" spans="1:8" x14ac:dyDescent="0.35">
      <c r="A16890">
        <v>14696</v>
      </c>
      <c r="B16890" t="s">
        <v>34083</v>
      </c>
      <c r="C16890" t="s">
        <v>7</v>
      </c>
      <c r="D16890" t="s">
        <v>157153</v>
      </c>
      <c r="E16890" s="4">
        <v>41747</v>
      </c>
      <c r="F16890">
        <v>355466</v>
      </c>
      <c r="G16890" t="s">
        <v>34084</v>
      </c>
      <c r="H16890" t="s">
        <v>5</v>
      </c>
    </row>
    <row r="16891" spans="1:8" x14ac:dyDescent="0.35">
      <c r="A16891">
        <v>28465</v>
      </c>
      <c r="B16891" t="s">
        <v>63639</v>
      </c>
      <c r="C16891" t="s">
        <v>7</v>
      </c>
      <c r="D16891" t="s">
        <v>158603</v>
      </c>
      <c r="E16891" s="4">
        <v>42083</v>
      </c>
      <c r="F16891">
        <v>387568</v>
      </c>
      <c r="G16891" t="s">
        <v>63640</v>
      </c>
      <c r="H16891" t="s">
        <v>5</v>
      </c>
    </row>
    <row r="16892" spans="1:8" x14ac:dyDescent="0.35">
      <c r="A16892">
        <v>26451</v>
      </c>
      <c r="B16892" t="s">
        <v>59654</v>
      </c>
      <c r="C16892" t="s">
        <v>7</v>
      </c>
      <c r="D16892" t="s">
        <v>159303</v>
      </c>
      <c r="E16892" s="4">
        <v>42033</v>
      </c>
      <c r="F16892">
        <v>404028</v>
      </c>
      <c r="G16892" t="s">
        <v>59655</v>
      </c>
      <c r="H16892" t="s">
        <v>5</v>
      </c>
    </row>
    <row r="16893" spans="1:8" x14ac:dyDescent="0.35">
      <c r="A16893">
        <v>21648</v>
      </c>
      <c r="B16893" t="s">
        <v>49305</v>
      </c>
      <c r="C16893" t="s">
        <v>7</v>
      </c>
      <c r="D16893" t="s">
        <v>160145</v>
      </c>
      <c r="E16893" s="4">
        <v>41911</v>
      </c>
      <c r="F16893">
        <v>432085</v>
      </c>
      <c r="G16893" t="s">
        <v>49306</v>
      </c>
      <c r="H16893" t="s">
        <v>5</v>
      </c>
    </row>
    <row r="16894" spans="1:8" x14ac:dyDescent="0.35">
      <c r="A16894">
        <v>14697</v>
      </c>
      <c r="B16894" t="s">
        <v>34085</v>
      </c>
      <c r="C16894" t="s">
        <v>7</v>
      </c>
      <c r="D16894" t="s">
        <v>157898</v>
      </c>
      <c r="E16894" s="4">
        <v>41740</v>
      </c>
      <c r="F16894">
        <v>372000</v>
      </c>
      <c r="G16894" t="s">
        <v>34086</v>
      </c>
      <c r="H16894" t="s">
        <v>5</v>
      </c>
    </row>
    <row r="16895" spans="1:8" x14ac:dyDescent="0.35">
      <c r="A16895">
        <v>14698</v>
      </c>
      <c r="B16895" t="s">
        <v>34087</v>
      </c>
      <c r="C16895" t="s">
        <v>7</v>
      </c>
      <c r="D16895" t="s">
        <v>159428</v>
      </c>
      <c r="E16895" s="4">
        <v>41745</v>
      </c>
      <c r="F16895">
        <v>408355</v>
      </c>
      <c r="G16895" t="s">
        <v>34088</v>
      </c>
      <c r="H16895" t="s">
        <v>5</v>
      </c>
    </row>
    <row r="16896" spans="1:8" x14ac:dyDescent="0.35">
      <c r="A16896">
        <v>26452</v>
      </c>
      <c r="B16896" t="s">
        <v>59656</v>
      </c>
      <c r="C16896" t="s">
        <v>7</v>
      </c>
      <c r="D16896" t="s">
        <v>153420</v>
      </c>
      <c r="E16896" s="4">
        <v>42027</v>
      </c>
      <c r="F16896">
        <v>294933</v>
      </c>
      <c r="G16896" t="s">
        <v>59657</v>
      </c>
      <c r="H16896" t="s">
        <v>5</v>
      </c>
    </row>
    <row r="16897" spans="1:8" x14ac:dyDescent="0.35">
      <c r="A16897">
        <v>28466</v>
      </c>
      <c r="B16897" t="s">
        <v>63641</v>
      </c>
      <c r="C16897" t="s">
        <v>7</v>
      </c>
      <c r="D16897" t="s">
        <v>156711</v>
      </c>
      <c r="E16897" s="4">
        <v>42069</v>
      </c>
      <c r="F16897">
        <v>349900</v>
      </c>
      <c r="G16897" t="s">
        <v>63642</v>
      </c>
      <c r="H16897" t="s">
        <v>5</v>
      </c>
    </row>
    <row r="16898" spans="1:8" x14ac:dyDescent="0.35">
      <c r="A16898">
        <v>20170</v>
      </c>
      <c r="B16898" t="s">
        <v>46110</v>
      </c>
      <c r="C16898" t="s">
        <v>7</v>
      </c>
      <c r="D16898" t="s">
        <v>152614</v>
      </c>
      <c r="E16898" s="4">
        <v>41879</v>
      </c>
      <c r="F16898">
        <v>280646</v>
      </c>
      <c r="G16898" t="s">
        <v>46111</v>
      </c>
      <c r="H16898" t="s">
        <v>5</v>
      </c>
    </row>
    <row r="16899" spans="1:8" x14ac:dyDescent="0.35">
      <c r="A16899">
        <v>24138</v>
      </c>
      <c r="B16899" t="s">
        <v>54749</v>
      </c>
      <c r="C16899" t="s">
        <v>7</v>
      </c>
      <c r="D16899" t="s">
        <v>153081</v>
      </c>
      <c r="E16899" s="4">
        <v>41957</v>
      </c>
      <c r="F16899">
        <v>289077</v>
      </c>
      <c r="G16899" t="s">
        <v>54750</v>
      </c>
      <c r="H16899" t="s">
        <v>5</v>
      </c>
    </row>
    <row r="16900" spans="1:8" x14ac:dyDescent="0.35">
      <c r="A16900">
        <v>21649</v>
      </c>
      <c r="B16900" t="s">
        <v>49307</v>
      </c>
      <c r="C16900" t="s">
        <v>7</v>
      </c>
      <c r="D16900" t="s">
        <v>155261</v>
      </c>
      <c r="E16900" s="4">
        <v>41897</v>
      </c>
      <c r="F16900">
        <v>321690</v>
      </c>
      <c r="G16900" t="s">
        <v>49308</v>
      </c>
      <c r="H16900" t="s">
        <v>5</v>
      </c>
    </row>
    <row r="16901" spans="1:8" x14ac:dyDescent="0.35">
      <c r="A16901">
        <v>26453</v>
      </c>
      <c r="B16901" t="s">
        <v>59658</v>
      </c>
      <c r="C16901" t="s">
        <v>7</v>
      </c>
      <c r="D16901" t="s">
        <v>155264</v>
      </c>
      <c r="E16901" s="4">
        <v>42033</v>
      </c>
      <c r="F16901">
        <v>321972</v>
      </c>
      <c r="G16901" t="s">
        <v>59659</v>
      </c>
      <c r="H16901" t="s">
        <v>5</v>
      </c>
    </row>
    <row r="16902" spans="1:8" x14ac:dyDescent="0.35">
      <c r="A16902">
        <v>18720</v>
      </c>
      <c r="B16902" t="s">
        <v>42927</v>
      </c>
      <c r="C16902" t="s">
        <v>7</v>
      </c>
      <c r="D16902" t="s">
        <v>154718</v>
      </c>
      <c r="E16902" s="4">
        <v>41845</v>
      </c>
      <c r="F16902">
        <v>313077</v>
      </c>
      <c r="G16902" t="s">
        <v>42928</v>
      </c>
      <c r="H16902" t="s">
        <v>5</v>
      </c>
    </row>
    <row r="16903" spans="1:8" x14ac:dyDescent="0.35">
      <c r="A16903">
        <v>25363</v>
      </c>
      <c r="B16903" t="s">
        <v>57397</v>
      </c>
      <c r="C16903" t="s">
        <v>7</v>
      </c>
      <c r="D16903" t="s">
        <v>156639</v>
      </c>
      <c r="E16903" s="4">
        <v>42004</v>
      </c>
      <c r="F16903">
        <v>348626</v>
      </c>
      <c r="G16903" t="s">
        <v>57398</v>
      </c>
      <c r="H16903" t="s">
        <v>5</v>
      </c>
    </row>
    <row r="16904" spans="1:8" x14ac:dyDescent="0.35">
      <c r="A16904">
        <v>17236</v>
      </c>
      <c r="B16904" t="s">
        <v>39682</v>
      </c>
      <c r="C16904" t="s">
        <v>7</v>
      </c>
      <c r="D16904" t="s">
        <v>156128</v>
      </c>
      <c r="E16904" s="4">
        <v>41803</v>
      </c>
      <c r="F16904">
        <v>338762</v>
      </c>
      <c r="G16904" t="s">
        <v>39683</v>
      </c>
      <c r="H16904" t="s">
        <v>5</v>
      </c>
    </row>
    <row r="16905" spans="1:8" x14ac:dyDescent="0.35">
      <c r="A16905">
        <v>15817</v>
      </c>
      <c r="B16905" t="s">
        <v>36593</v>
      </c>
      <c r="C16905" t="s">
        <v>43</v>
      </c>
      <c r="D16905" t="s">
        <v>152402</v>
      </c>
      <c r="E16905" s="4">
        <v>41774</v>
      </c>
      <c r="F16905">
        <v>279270</v>
      </c>
      <c r="G16905" t="s">
        <v>36594</v>
      </c>
      <c r="H16905" t="s">
        <v>5</v>
      </c>
    </row>
    <row r="16906" spans="1:8" x14ac:dyDescent="0.35">
      <c r="A16906">
        <v>49156</v>
      </c>
      <c r="B16906" t="s">
        <v>36593</v>
      </c>
      <c r="C16906" t="s">
        <v>7</v>
      </c>
      <c r="D16906" t="s">
        <v>155311</v>
      </c>
      <c r="E16906" s="4">
        <v>42499</v>
      </c>
      <c r="F16906">
        <v>323000</v>
      </c>
      <c r="G16906" t="s">
        <v>105929</v>
      </c>
      <c r="H16906" t="s">
        <v>5</v>
      </c>
    </row>
    <row r="16907" spans="1:8" x14ac:dyDescent="0.35">
      <c r="A16907">
        <v>18721</v>
      </c>
      <c r="B16907" t="s">
        <v>42929</v>
      </c>
      <c r="C16907" t="s">
        <v>7</v>
      </c>
      <c r="D16907" t="s">
        <v>156960</v>
      </c>
      <c r="E16907" s="4">
        <v>41850</v>
      </c>
      <c r="F16907">
        <v>350780</v>
      </c>
      <c r="G16907" t="s">
        <v>42930</v>
      </c>
      <c r="H16907" t="s">
        <v>5</v>
      </c>
    </row>
    <row r="16908" spans="1:8" x14ac:dyDescent="0.35">
      <c r="A16908">
        <v>14699</v>
      </c>
      <c r="B16908" t="s">
        <v>34089</v>
      </c>
      <c r="C16908" t="s">
        <v>7</v>
      </c>
      <c r="D16908" t="s">
        <v>154917</v>
      </c>
      <c r="E16908" s="4">
        <v>41740</v>
      </c>
      <c r="F16908">
        <v>315992</v>
      </c>
      <c r="G16908" t="s">
        <v>34090</v>
      </c>
      <c r="H16908" t="s">
        <v>5</v>
      </c>
    </row>
    <row r="16909" spans="1:8" x14ac:dyDescent="0.35">
      <c r="A16909">
        <v>25364</v>
      </c>
      <c r="B16909" t="s">
        <v>57399</v>
      </c>
      <c r="C16909" t="s">
        <v>7</v>
      </c>
      <c r="D16909" t="s">
        <v>155058</v>
      </c>
      <c r="E16909" s="4">
        <v>41977</v>
      </c>
      <c r="F16909">
        <v>319177</v>
      </c>
      <c r="G16909" t="s">
        <v>57400</v>
      </c>
      <c r="H16909" t="s">
        <v>5</v>
      </c>
    </row>
    <row r="16910" spans="1:8" x14ac:dyDescent="0.35">
      <c r="A16910">
        <v>21650</v>
      </c>
      <c r="B16910" t="s">
        <v>49309</v>
      </c>
      <c r="C16910" t="s">
        <v>7</v>
      </c>
      <c r="D16910" t="s">
        <v>156638</v>
      </c>
      <c r="E16910" s="4">
        <v>41911</v>
      </c>
      <c r="F16910">
        <v>348575</v>
      </c>
      <c r="G16910" t="s">
        <v>49310</v>
      </c>
      <c r="H16910" t="s">
        <v>5</v>
      </c>
    </row>
    <row r="16911" spans="1:8" x14ac:dyDescent="0.35">
      <c r="A16911">
        <v>21651</v>
      </c>
      <c r="B16911" t="s">
        <v>49311</v>
      </c>
      <c r="C16911" t="s">
        <v>7</v>
      </c>
      <c r="D16911" t="s">
        <v>155337</v>
      </c>
      <c r="E16911" s="4">
        <v>41908</v>
      </c>
      <c r="F16911">
        <v>323910</v>
      </c>
      <c r="G16911" t="s">
        <v>49312</v>
      </c>
      <c r="H16911" t="s">
        <v>5</v>
      </c>
    </row>
    <row r="16912" spans="1:8" x14ac:dyDescent="0.35">
      <c r="A16912">
        <v>20171</v>
      </c>
      <c r="B16912" t="s">
        <v>46112</v>
      </c>
      <c r="C16912" t="s">
        <v>7</v>
      </c>
      <c r="D16912" t="s">
        <v>156628</v>
      </c>
      <c r="E16912" s="4">
        <v>41880</v>
      </c>
      <c r="F16912">
        <v>348500</v>
      </c>
      <c r="G16912" t="s">
        <v>46113</v>
      </c>
      <c r="H16912" t="s">
        <v>5</v>
      </c>
    </row>
    <row r="16913" spans="1:8" x14ac:dyDescent="0.35">
      <c r="A16913">
        <v>12591</v>
      </c>
      <c r="B16913" t="s">
        <v>29378</v>
      </c>
      <c r="C16913" t="s">
        <v>7</v>
      </c>
      <c r="D16913" t="s">
        <v>154908</v>
      </c>
      <c r="E16913" s="4">
        <v>41683</v>
      </c>
      <c r="F16913">
        <v>315530</v>
      </c>
      <c r="G16913" t="s">
        <v>29379</v>
      </c>
      <c r="H16913" t="s">
        <v>5</v>
      </c>
    </row>
    <row r="16914" spans="1:8" x14ac:dyDescent="0.35">
      <c r="A16914">
        <v>14700</v>
      </c>
      <c r="B16914" t="s">
        <v>34091</v>
      </c>
      <c r="C16914" t="s">
        <v>7</v>
      </c>
      <c r="D16914" t="s">
        <v>155158</v>
      </c>
      <c r="E16914" s="4">
        <v>41745</v>
      </c>
      <c r="F16914">
        <v>320000</v>
      </c>
      <c r="G16914" t="s">
        <v>34092</v>
      </c>
      <c r="H16914" t="s">
        <v>5</v>
      </c>
    </row>
    <row r="16915" spans="1:8" x14ac:dyDescent="0.35">
      <c r="A16915">
        <v>47378</v>
      </c>
      <c r="B16915" t="s">
        <v>34091</v>
      </c>
      <c r="C16915" t="s">
        <v>7</v>
      </c>
      <c r="D16915" t="s">
        <v>155158</v>
      </c>
      <c r="E16915" s="4">
        <v>42489</v>
      </c>
      <c r="F16915">
        <v>352000</v>
      </c>
      <c r="G16915" t="s">
        <v>102335</v>
      </c>
      <c r="H16915" t="s">
        <v>5</v>
      </c>
    </row>
    <row r="16916" spans="1:8" x14ac:dyDescent="0.35">
      <c r="A16916">
        <v>12592</v>
      </c>
      <c r="B16916" t="s">
        <v>29380</v>
      </c>
      <c r="C16916" t="s">
        <v>7</v>
      </c>
      <c r="D16916" t="s">
        <v>154398</v>
      </c>
      <c r="E16916" s="4">
        <v>41683</v>
      </c>
      <c r="F16916">
        <v>307808</v>
      </c>
      <c r="G16916" t="s">
        <v>29381</v>
      </c>
      <c r="H16916" t="s">
        <v>5</v>
      </c>
    </row>
    <row r="16917" spans="1:8" x14ac:dyDescent="0.35">
      <c r="A16917">
        <v>17237</v>
      </c>
      <c r="B16917" t="s">
        <v>39684</v>
      </c>
      <c r="C16917" t="s">
        <v>7</v>
      </c>
      <c r="D16917" t="s">
        <v>153048</v>
      </c>
      <c r="E16917" s="4">
        <v>41799</v>
      </c>
      <c r="F16917">
        <v>288715</v>
      </c>
      <c r="G16917" t="s">
        <v>39685</v>
      </c>
      <c r="H16917" t="s">
        <v>5</v>
      </c>
    </row>
    <row r="16918" spans="1:8" x14ac:dyDescent="0.35">
      <c r="A16918">
        <v>51035</v>
      </c>
      <c r="B16918" t="s">
        <v>39684</v>
      </c>
      <c r="C16918" t="s">
        <v>7</v>
      </c>
      <c r="D16918" t="s">
        <v>156712</v>
      </c>
      <c r="E16918" s="4">
        <v>42551</v>
      </c>
      <c r="F16918">
        <v>349900</v>
      </c>
      <c r="G16918" t="s">
        <v>109703</v>
      </c>
      <c r="H16918" t="s">
        <v>5</v>
      </c>
    </row>
    <row r="16919" spans="1:8" x14ac:dyDescent="0.35">
      <c r="A16919">
        <v>14701</v>
      </c>
      <c r="B16919" t="s">
        <v>34093</v>
      </c>
      <c r="C16919" t="s">
        <v>7</v>
      </c>
      <c r="D16919" t="s">
        <v>156977</v>
      </c>
      <c r="E16919" s="4">
        <v>41757</v>
      </c>
      <c r="F16919">
        <v>351204</v>
      </c>
      <c r="G16919" t="s">
        <v>34094</v>
      </c>
      <c r="H16919" t="s">
        <v>5</v>
      </c>
    </row>
    <row r="16920" spans="1:8" x14ac:dyDescent="0.35">
      <c r="A16920">
        <v>12593</v>
      </c>
      <c r="B16920" t="s">
        <v>29382</v>
      </c>
      <c r="C16920" t="s">
        <v>7</v>
      </c>
      <c r="D16920" t="s">
        <v>156159</v>
      </c>
      <c r="E16920" s="4">
        <v>41683</v>
      </c>
      <c r="F16920">
        <v>339260</v>
      </c>
      <c r="G16920" t="s">
        <v>29383</v>
      </c>
      <c r="H16920" t="s">
        <v>5</v>
      </c>
    </row>
    <row r="16921" spans="1:8" x14ac:dyDescent="0.35">
      <c r="A16921">
        <v>52240</v>
      </c>
      <c r="B16921" t="s">
        <v>29382</v>
      </c>
      <c r="C16921" t="s">
        <v>7</v>
      </c>
      <c r="D16921" t="s">
        <v>158437</v>
      </c>
      <c r="E16921" s="4">
        <v>42559</v>
      </c>
      <c r="F16921">
        <v>384500</v>
      </c>
      <c r="G16921" t="s">
        <v>112154</v>
      </c>
      <c r="H16921" t="s">
        <v>5</v>
      </c>
    </row>
    <row r="16922" spans="1:8" x14ac:dyDescent="0.35">
      <c r="A16922">
        <v>47379</v>
      </c>
      <c r="B16922" t="s">
        <v>102336</v>
      </c>
      <c r="C16922" t="s">
        <v>7</v>
      </c>
      <c r="D16922" t="s">
        <v>157885</v>
      </c>
      <c r="E16922" s="4">
        <v>42478</v>
      </c>
      <c r="F16922">
        <v>371620</v>
      </c>
      <c r="G16922" t="s">
        <v>102337</v>
      </c>
      <c r="H16922" t="s">
        <v>5</v>
      </c>
    </row>
    <row r="16923" spans="1:8" x14ac:dyDescent="0.35">
      <c r="A16923">
        <v>51036</v>
      </c>
      <c r="B16923" t="s">
        <v>109704</v>
      </c>
      <c r="C16923" t="s">
        <v>7</v>
      </c>
      <c r="D16923" t="s">
        <v>159535</v>
      </c>
      <c r="E16923" s="4">
        <v>42551</v>
      </c>
      <c r="F16923">
        <v>411965</v>
      </c>
      <c r="G16923" t="s">
        <v>109705</v>
      </c>
      <c r="H16923" t="s">
        <v>5</v>
      </c>
    </row>
    <row r="16924" spans="1:8" x14ac:dyDescent="0.35">
      <c r="A16924">
        <v>42257</v>
      </c>
      <c r="B16924" t="s">
        <v>92170</v>
      </c>
      <c r="C16924" t="s">
        <v>37067</v>
      </c>
      <c r="D16924" t="s">
        <v>157666</v>
      </c>
      <c r="E16924" s="4">
        <v>42367</v>
      </c>
      <c r="F16924">
        <v>367840</v>
      </c>
      <c r="G16924" t="s">
        <v>92171</v>
      </c>
      <c r="H16924" t="s">
        <v>5</v>
      </c>
    </row>
    <row r="16925" spans="1:8" x14ac:dyDescent="0.35">
      <c r="A16925">
        <v>43345</v>
      </c>
      <c r="B16925" t="s">
        <v>94393</v>
      </c>
      <c r="C16925" t="s">
        <v>7</v>
      </c>
      <c r="D16925" t="s">
        <v>158799</v>
      </c>
      <c r="E16925" s="4">
        <v>42384</v>
      </c>
      <c r="F16925">
        <v>391864</v>
      </c>
      <c r="G16925" t="s">
        <v>94394</v>
      </c>
      <c r="H16925" t="s">
        <v>126</v>
      </c>
    </row>
    <row r="16926" spans="1:8" x14ac:dyDescent="0.35">
      <c r="A16926">
        <v>45669</v>
      </c>
      <c r="B16926" t="s">
        <v>99061</v>
      </c>
      <c r="C16926" t="s">
        <v>7</v>
      </c>
      <c r="D16926" t="s">
        <v>159317</v>
      </c>
      <c r="E16926" s="4">
        <v>42458</v>
      </c>
      <c r="F16926">
        <v>404909</v>
      </c>
      <c r="G16926" t="s">
        <v>99062</v>
      </c>
      <c r="H16926" t="s">
        <v>5</v>
      </c>
    </row>
    <row r="16927" spans="1:8" x14ac:dyDescent="0.35">
      <c r="A16927">
        <v>43346</v>
      </c>
      <c r="B16927" t="s">
        <v>94395</v>
      </c>
      <c r="C16927" t="s">
        <v>7</v>
      </c>
      <c r="D16927" t="s">
        <v>159095</v>
      </c>
      <c r="E16927" s="4">
        <v>42398</v>
      </c>
      <c r="F16927">
        <v>399924</v>
      </c>
      <c r="G16927" t="s">
        <v>94396</v>
      </c>
      <c r="H16927" t="s">
        <v>5</v>
      </c>
    </row>
    <row r="16928" spans="1:8" x14ac:dyDescent="0.35">
      <c r="A16928">
        <v>44308</v>
      </c>
      <c r="B16928" t="s">
        <v>96329</v>
      </c>
      <c r="C16928" t="s">
        <v>7</v>
      </c>
      <c r="D16928" t="s">
        <v>157403</v>
      </c>
      <c r="E16928" s="4">
        <v>42419</v>
      </c>
      <c r="F16928">
        <v>360479</v>
      </c>
      <c r="G16928" t="s">
        <v>96330</v>
      </c>
      <c r="H16928" t="s">
        <v>5</v>
      </c>
    </row>
    <row r="16929" spans="1:8" x14ac:dyDescent="0.35">
      <c r="A16929">
        <v>44309</v>
      </c>
      <c r="B16929" t="s">
        <v>96331</v>
      </c>
      <c r="C16929" t="s">
        <v>7</v>
      </c>
      <c r="D16929" t="s">
        <v>158594</v>
      </c>
      <c r="E16929" s="4">
        <v>42416</v>
      </c>
      <c r="F16929">
        <v>387090</v>
      </c>
      <c r="G16929" t="s">
        <v>96332</v>
      </c>
      <c r="H16929" t="s">
        <v>5</v>
      </c>
    </row>
    <row r="16930" spans="1:8" x14ac:dyDescent="0.35">
      <c r="A16930">
        <v>47380</v>
      </c>
      <c r="B16930" t="s">
        <v>102338</v>
      </c>
      <c r="C16930" t="s">
        <v>7</v>
      </c>
      <c r="D16930" t="s">
        <v>157028</v>
      </c>
      <c r="E16930" s="4">
        <v>42489</v>
      </c>
      <c r="F16930">
        <v>353283</v>
      </c>
      <c r="G16930" t="s">
        <v>102339</v>
      </c>
      <c r="H16930" t="s">
        <v>5</v>
      </c>
    </row>
    <row r="16931" spans="1:8" x14ac:dyDescent="0.35">
      <c r="A16931">
        <v>56365</v>
      </c>
      <c r="B16931" t="s">
        <v>120544</v>
      </c>
      <c r="C16931" t="s">
        <v>37067</v>
      </c>
      <c r="D16931" t="s">
        <v>158984</v>
      </c>
      <c r="E16931" s="4">
        <v>42662</v>
      </c>
      <c r="F16931">
        <v>397695</v>
      </c>
      <c r="G16931" t="s">
        <v>120545</v>
      </c>
      <c r="H16931" t="s">
        <v>5</v>
      </c>
    </row>
    <row r="16932" spans="1:8" x14ac:dyDescent="0.35">
      <c r="A16932">
        <v>56366</v>
      </c>
      <c r="B16932" t="s">
        <v>120546</v>
      </c>
      <c r="C16932" t="s">
        <v>37067</v>
      </c>
      <c r="D16932" t="s">
        <v>158781</v>
      </c>
      <c r="E16932" s="4">
        <v>42664</v>
      </c>
      <c r="F16932">
        <v>390985</v>
      </c>
      <c r="G16932" t="s">
        <v>120547</v>
      </c>
      <c r="H16932" t="s">
        <v>5</v>
      </c>
    </row>
    <row r="16933" spans="1:8" x14ac:dyDescent="0.35">
      <c r="A16933">
        <v>56367</v>
      </c>
      <c r="B16933" t="s">
        <v>120548</v>
      </c>
      <c r="C16933" t="s">
        <v>37067</v>
      </c>
      <c r="D16933" t="s">
        <v>155829</v>
      </c>
      <c r="E16933" s="4">
        <v>42671</v>
      </c>
      <c r="F16933">
        <v>330510</v>
      </c>
      <c r="G16933" t="s">
        <v>120549</v>
      </c>
      <c r="H16933" t="s">
        <v>5</v>
      </c>
    </row>
    <row r="16934" spans="1:8" x14ac:dyDescent="0.35">
      <c r="A16934">
        <v>56368</v>
      </c>
      <c r="B16934" t="s">
        <v>120550</v>
      </c>
      <c r="C16934" t="s">
        <v>37067</v>
      </c>
      <c r="D16934" t="s">
        <v>157152</v>
      </c>
      <c r="E16934" s="4">
        <v>42671</v>
      </c>
      <c r="F16934">
        <v>355138</v>
      </c>
      <c r="G16934" t="s">
        <v>120551</v>
      </c>
      <c r="H16934" t="s">
        <v>5</v>
      </c>
    </row>
    <row r="16935" spans="1:8" x14ac:dyDescent="0.35">
      <c r="A16935">
        <v>56369</v>
      </c>
      <c r="B16935" t="s">
        <v>120552</v>
      </c>
      <c r="C16935" t="s">
        <v>37067</v>
      </c>
      <c r="D16935" t="s">
        <v>157480</v>
      </c>
      <c r="E16935" s="4">
        <v>42667</v>
      </c>
      <c r="F16935">
        <v>363779</v>
      </c>
      <c r="G16935" t="s">
        <v>120553</v>
      </c>
      <c r="H16935" t="s">
        <v>5</v>
      </c>
    </row>
    <row r="16936" spans="1:8" x14ac:dyDescent="0.35">
      <c r="A16936">
        <v>56370</v>
      </c>
      <c r="B16936" t="s">
        <v>120554</v>
      </c>
      <c r="C16936" t="s">
        <v>37067</v>
      </c>
      <c r="D16936" t="s">
        <v>154964</v>
      </c>
      <c r="E16936" s="4">
        <v>42664</v>
      </c>
      <c r="F16936">
        <v>317250</v>
      </c>
      <c r="G16936" t="s">
        <v>120555</v>
      </c>
      <c r="H16936" t="s">
        <v>5</v>
      </c>
    </row>
    <row r="16937" spans="1:8" x14ac:dyDescent="0.35">
      <c r="A16937">
        <v>44310</v>
      </c>
      <c r="B16937" t="s">
        <v>96333</v>
      </c>
      <c r="C16937" t="s">
        <v>7</v>
      </c>
      <c r="D16937" t="s">
        <v>157647</v>
      </c>
      <c r="E16937" s="4">
        <v>42426</v>
      </c>
      <c r="F16937">
        <v>367434</v>
      </c>
      <c r="G16937" t="s">
        <v>96334</v>
      </c>
      <c r="H16937" t="s">
        <v>5</v>
      </c>
    </row>
    <row r="16938" spans="1:8" x14ac:dyDescent="0.35">
      <c r="A16938">
        <v>44311</v>
      </c>
      <c r="B16938" t="s">
        <v>96335</v>
      </c>
      <c r="C16938" t="s">
        <v>7</v>
      </c>
      <c r="D16938" t="s">
        <v>154379</v>
      </c>
      <c r="E16938" s="4">
        <v>42412</v>
      </c>
      <c r="F16938">
        <v>307270</v>
      </c>
      <c r="G16938" t="s">
        <v>96336</v>
      </c>
      <c r="H16938" t="s">
        <v>5</v>
      </c>
    </row>
    <row r="16939" spans="1:8" x14ac:dyDescent="0.35">
      <c r="A16939">
        <v>43347</v>
      </c>
      <c r="B16939" t="s">
        <v>94397</v>
      </c>
      <c r="C16939" t="s">
        <v>7</v>
      </c>
      <c r="D16939" t="s">
        <v>156085</v>
      </c>
      <c r="E16939" s="4">
        <v>42377</v>
      </c>
      <c r="F16939">
        <v>337100</v>
      </c>
      <c r="G16939" t="s">
        <v>94398</v>
      </c>
      <c r="H16939" t="s">
        <v>5</v>
      </c>
    </row>
    <row r="16940" spans="1:8" x14ac:dyDescent="0.35">
      <c r="A16940">
        <v>43348</v>
      </c>
      <c r="B16940" t="s">
        <v>94399</v>
      </c>
      <c r="C16940" t="s">
        <v>7</v>
      </c>
      <c r="D16940" t="s">
        <v>158399</v>
      </c>
      <c r="E16940" s="4">
        <v>42384</v>
      </c>
      <c r="F16940">
        <v>382918</v>
      </c>
      <c r="G16940" t="s">
        <v>94400</v>
      </c>
      <c r="H16940" t="s">
        <v>5</v>
      </c>
    </row>
    <row r="16941" spans="1:8" x14ac:dyDescent="0.35">
      <c r="A16941">
        <v>42258</v>
      </c>
      <c r="B16941" t="s">
        <v>92172</v>
      </c>
      <c r="C16941" t="s">
        <v>37067</v>
      </c>
      <c r="D16941" t="s">
        <v>157966</v>
      </c>
      <c r="E16941" s="4">
        <v>42368</v>
      </c>
      <c r="F16941">
        <v>374575</v>
      </c>
      <c r="G16941" t="s">
        <v>92173</v>
      </c>
      <c r="H16941" t="s">
        <v>5</v>
      </c>
    </row>
    <row r="16942" spans="1:8" x14ac:dyDescent="0.35">
      <c r="A16942">
        <v>43349</v>
      </c>
      <c r="B16942" t="s">
        <v>94401</v>
      </c>
      <c r="C16942" t="s">
        <v>7</v>
      </c>
      <c r="D16942" t="s">
        <v>154323</v>
      </c>
      <c r="E16942" s="4">
        <v>42384</v>
      </c>
      <c r="F16942">
        <v>305315</v>
      </c>
      <c r="G16942" t="s">
        <v>94402</v>
      </c>
      <c r="H16942" t="s">
        <v>5</v>
      </c>
    </row>
    <row r="16943" spans="1:8" x14ac:dyDescent="0.35">
      <c r="A16943">
        <v>43350</v>
      </c>
      <c r="B16943" t="s">
        <v>94403</v>
      </c>
      <c r="C16943" t="s">
        <v>7</v>
      </c>
      <c r="D16943" t="s">
        <v>155848</v>
      </c>
      <c r="E16943" s="4">
        <v>42398</v>
      </c>
      <c r="F16943">
        <v>331570</v>
      </c>
      <c r="G16943" t="s">
        <v>94404</v>
      </c>
      <c r="H16943" t="s">
        <v>5</v>
      </c>
    </row>
    <row r="16944" spans="1:8" x14ac:dyDescent="0.35">
      <c r="A16944">
        <v>43351</v>
      </c>
      <c r="B16944" t="s">
        <v>94405</v>
      </c>
      <c r="C16944" t="s">
        <v>7</v>
      </c>
      <c r="D16944" t="s">
        <v>153685</v>
      </c>
      <c r="E16944" s="4">
        <v>42376</v>
      </c>
      <c r="F16944">
        <v>298024</v>
      </c>
      <c r="G16944" t="s">
        <v>94406</v>
      </c>
      <c r="H16944" t="s">
        <v>5</v>
      </c>
    </row>
    <row r="16945" spans="1:19" x14ac:dyDescent="0.35">
      <c r="A16945">
        <v>24139</v>
      </c>
      <c r="B16945" t="s">
        <v>54751</v>
      </c>
      <c r="C16945" t="s">
        <v>37067</v>
      </c>
      <c r="D16945" t="s">
        <v>124112</v>
      </c>
      <c r="E16945" s="4">
        <v>41946</v>
      </c>
      <c r="F16945">
        <v>68500</v>
      </c>
      <c r="G16945" t="s">
        <v>54752</v>
      </c>
      <c r="H16945" t="s">
        <v>126</v>
      </c>
      <c r="I16945" t="s">
        <v>54753</v>
      </c>
      <c r="J16945" t="s">
        <v>168021</v>
      </c>
      <c r="K16945">
        <v>1.03</v>
      </c>
      <c r="L16945" t="s">
        <v>10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</row>
    <row r="16946" spans="1:19" x14ac:dyDescent="0.35">
      <c r="A16946">
        <v>31614</v>
      </c>
      <c r="B16946" t="s">
        <v>54751</v>
      </c>
      <c r="C16946" t="s">
        <v>7</v>
      </c>
      <c r="D16946" t="s">
        <v>124112</v>
      </c>
      <c r="E16946" s="4">
        <v>42131</v>
      </c>
      <c r="F16946">
        <v>387854</v>
      </c>
      <c r="G16946" t="s">
        <v>70186</v>
      </c>
      <c r="H16946" t="s">
        <v>5</v>
      </c>
      <c r="I16946" t="s">
        <v>54753</v>
      </c>
      <c r="J16946" t="s">
        <v>168021</v>
      </c>
      <c r="K16946">
        <v>1.03</v>
      </c>
      <c r="L16946" t="s">
        <v>10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</row>
    <row r="16947" spans="1:19" x14ac:dyDescent="0.35">
      <c r="A16947">
        <v>10030</v>
      </c>
      <c r="B16947" t="s">
        <v>23708</v>
      </c>
      <c r="C16947" t="s">
        <v>7</v>
      </c>
      <c r="D16947" t="s">
        <v>136460</v>
      </c>
      <c r="E16947" s="4">
        <v>41584</v>
      </c>
      <c r="F16947">
        <v>153750</v>
      </c>
      <c r="G16947" t="s">
        <v>23709</v>
      </c>
      <c r="H16947" t="s">
        <v>5</v>
      </c>
      <c r="I16947" t="s">
        <v>23710</v>
      </c>
      <c r="J16947" t="s">
        <v>175463</v>
      </c>
      <c r="K16947">
        <v>0.56999999999999995</v>
      </c>
      <c r="L16947" t="s">
        <v>10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</row>
    <row r="16948" spans="1:19" x14ac:dyDescent="0.35">
      <c r="A16948">
        <v>33466</v>
      </c>
      <c r="B16948" t="s">
        <v>74049</v>
      </c>
      <c r="C16948" t="s">
        <v>7</v>
      </c>
      <c r="D16948" t="s">
        <v>147352</v>
      </c>
      <c r="E16948" s="4">
        <v>42179</v>
      </c>
      <c r="F16948">
        <v>226170</v>
      </c>
      <c r="G16948" t="s">
        <v>74050</v>
      </c>
      <c r="H16948" t="s">
        <v>5</v>
      </c>
      <c r="I16948" t="s">
        <v>74051</v>
      </c>
      <c r="J16948" t="s">
        <v>180164</v>
      </c>
      <c r="K16948">
        <v>1.04</v>
      </c>
      <c r="L16948" t="s">
        <v>10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</row>
    <row r="16949" spans="1:19" x14ac:dyDescent="0.35">
      <c r="A16949">
        <v>18722</v>
      </c>
      <c r="B16949" t="s">
        <v>42931</v>
      </c>
      <c r="C16949" t="s">
        <v>37067</v>
      </c>
      <c r="D16949" t="s">
        <v>148283</v>
      </c>
      <c r="E16949" s="4">
        <v>41827</v>
      </c>
      <c r="F16949">
        <v>235000</v>
      </c>
      <c r="G16949" t="s">
        <v>42932</v>
      </c>
      <c r="H16949" t="s">
        <v>5</v>
      </c>
      <c r="I16949" t="s">
        <v>42933</v>
      </c>
      <c r="J16949" t="s">
        <v>180490</v>
      </c>
      <c r="K16949">
        <v>0.52</v>
      </c>
      <c r="L16949" t="s">
        <v>10</v>
      </c>
      <c r="M16949">
        <v>34000</v>
      </c>
      <c r="N16949">
        <v>0</v>
      </c>
      <c r="O16949">
        <v>34000</v>
      </c>
    </row>
    <row r="16950" spans="1:19" x14ac:dyDescent="0.35">
      <c r="A16950">
        <v>18723</v>
      </c>
      <c r="B16950" t="s">
        <v>42934</v>
      </c>
      <c r="C16950" t="s">
        <v>7</v>
      </c>
      <c r="D16950" t="s">
        <v>148284</v>
      </c>
      <c r="E16950" s="4">
        <v>41827</v>
      </c>
      <c r="F16950">
        <v>235000</v>
      </c>
      <c r="G16950" t="s">
        <v>42932</v>
      </c>
      <c r="H16950" t="s">
        <v>5</v>
      </c>
      <c r="I16950" t="s">
        <v>42933</v>
      </c>
      <c r="J16950" t="s">
        <v>180491</v>
      </c>
      <c r="K16950">
        <v>1.35</v>
      </c>
      <c r="L16950" t="s">
        <v>10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</row>
    <row r="16951" spans="1:19" x14ac:dyDescent="0.35">
      <c r="A16951">
        <v>35224</v>
      </c>
      <c r="B16951" t="s">
        <v>77843</v>
      </c>
      <c r="C16951" t="s">
        <v>7</v>
      </c>
      <c r="D16951" t="s">
        <v>141411</v>
      </c>
      <c r="E16951" s="4">
        <v>42215</v>
      </c>
      <c r="F16951">
        <v>181500</v>
      </c>
      <c r="G16951" t="s">
        <v>77844</v>
      </c>
      <c r="H16951" t="s">
        <v>5</v>
      </c>
      <c r="I16951" t="s">
        <v>77845</v>
      </c>
      <c r="J16951" t="s">
        <v>177783</v>
      </c>
      <c r="K16951">
        <v>0.66</v>
      </c>
      <c r="L16951" t="s">
        <v>10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</row>
    <row r="16952" spans="1:19" x14ac:dyDescent="0.35">
      <c r="A16952">
        <v>6092</v>
      </c>
      <c r="B16952" t="s">
        <v>14533</v>
      </c>
      <c r="C16952" t="s">
        <v>7</v>
      </c>
      <c r="D16952" t="s">
        <v>139227</v>
      </c>
      <c r="E16952" s="4">
        <v>41484</v>
      </c>
      <c r="F16952">
        <v>169400</v>
      </c>
      <c r="G16952" t="s">
        <v>14534</v>
      </c>
      <c r="H16952" t="s">
        <v>5</v>
      </c>
      <c r="I16952" t="s">
        <v>14535</v>
      </c>
      <c r="J16952" t="s">
        <v>176777</v>
      </c>
      <c r="K16952">
        <v>0.5</v>
      </c>
      <c r="L16952" t="s">
        <v>10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</row>
    <row r="16953" spans="1:19" x14ac:dyDescent="0.35">
      <c r="A16953">
        <v>29822</v>
      </c>
      <c r="B16953" t="s">
        <v>14533</v>
      </c>
      <c r="C16953" t="s">
        <v>7</v>
      </c>
      <c r="D16953" t="s">
        <v>139227</v>
      </c>
      <c r="E16953" s="4">
        <v>42122</v>
      </c>
      <c r="F16953">
        <v>216000</v>
      </c>
      <c r="G16953" t="s">
        <v>66555</v>
      </c>
      <c r="H16953" t="s">
        <v>5</v>
      </c>
      <c r="I16953" t="s">
        <v>14535</v>
      </c>
      <c r="J16953" t="s">
        <v>176777</v>
      </c>
      <c r="K16953">
        <v>0.5</v>
      </c>
      <c r="L16953" t="s">
        <v>10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</row>
    <row r="16954" spans="1:19" x14ac:dyDescent="0.35">
      <c r="A16954">
        <v>47381</v>
      </c>
      <c r="B16954" t="s">
        <v>102340</v>
      </c>
      <c r="C16954" t="s">
        <v>7</v>
      </c>
      <c r="D16954" t="s">
        <v>146551</v>
      </c>
      <c r="E16954" s="4">
        <v>42461</v>
      </c>
      <c r="F16954">
        <v>220000</v>
      </c>
      <c r="G16954" t="s">
        <v>102341</v>
      </c>
      <c r="H16954" t="s">
        <v>5</v>
      </c>
      <c r="I16954" t="s">
        <v>102342</v>
      </c>
      <c r="J16954" t="s">
        <v>179825</v>
      </c>
      <c r="K16954">
        <v>0.36</v>
      </c>
      <c r="L16954" t="s">
        <v>10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</row>
    <row r="16955" spans="1:19" x14ac:dyDescent="0.35">
      <c r="A16955">
        <v>36857</v>
      </c>
      <c r="B16955" t="s">
        <v>81226</v>
      </c>
      <c r="C16955" t="s">
        <v>7</v>
      </c>
      <c r="D16955" t="s">
        <v>146419</v>
      </c>
      <c r="E16955" s="4">
        <v>42220</v>
      </c>
      <c r="F16955">
        <v>219900</v>
      </c>
      <c r="G16955" t="s">
        <v>81227</v>
      </c>
      <c r="H16955" t="s">
        <v>5</v>
      </c>
      <c r="I16955" t="s">
        <v>81228</v>
      </c>
      <c r="J16955" t="s">
        <v>179762</v>
      </c>
      <c r="K16955">
        <v>0.26</v>
      </c>
      <c r="L16955" t="s">
        <v>10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</row>
    <row r="16956" spans="1:19" x14ac:dyDescent="0.35">
      <c r="A16956">
        <v>20172</v>
      </c>
      <c r="B16956" t="s">
        <v>46114</v>
      </c>
      <c r="C16956" t="s">
        <v>7</v>
      </c>
      <c r="D16956" t="s">
        <v>135828</v>
      </c>
      <c r="E16956" s="4">
        <v>41852</v>
      </c>
      <c r="F16956">
        <v>150000</v>
      </c>
      <c r="G16956" t="s">
        <v>46115</v>
      </c>
      <c r="H16956" t="s">
        <v>5</v>
      </c>
      <c r="I16956" t="s">
        <v>46116</v>
      </c>
      <c r="J16956" t="s">
        <v>175186</v>
      </c>
      <c r="K16956">
        <v>0.3</v>
      </c>
      <c r="L16956" t="s">
        <v>10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</row>
    <row r="16957" spans="1:19" x14ac:dyDescent="0.35">
      <c r="A16957">
        <v>31615</v>
      </c>
      <c r="B16957" t="s">
        <v>70187</v>
      </c>
      <c r="C16957" t="s">
        <v>7</v>
      </c>
      <c r="D16957" t="s">
        <v>140139</v>
      </c>
      <c r="E16957" s="4">
        <v>42145</v>
      </c>
      <c r="F16957">
        <v>174900</v>
      </c>
      <c r="G16957" t="s">
        <v>70188</v>
      </c>
      <c r="H16957" t="s">
        <v>5</v>
      </c>
      <c r="I16957" t="s">
        <v>70189</v>
      </c>
      <c r="J16957" t="s">
        <v>177194</v>
      </c>
      <c r="K16957">
        <v>0.31</v>
      </c>
      <c r="L16957" t="s">
        <v>10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</row>
    <row r="16958" spans="1:19" x14ac:dyDescent="0.35">
      <c r="A16958">
        <v>33467</v>
      </c>
      <c r="B16958" t="s">
        <v>74052</v>
      </c>
      <c r="C16958" t="s">
        <v>7</v>
      </c>
      <c r="D16958" t="s">
        <v>132022</v>
      </c>
      <c r="E16958" s="4">
        <v>42170</v>
      </c>
      <c r="F16958">
        <v>130000</v>
      </c>
      <c r="G16958" t="s">
        <v>74053</v>
      </c>
      <c r="H16958" t="s">
        <v>5</v>
      </c>
      <c r="I16958" t="s">
        <v>74054</v>
      </c>
      <c r="J16958" t="s">
        <v>173060</v>
      </c>
      <c r="K16958">
        <v>0.41</v>
      </c>
      <c r="L16958" t="s">
        <v>10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</row>
    <row r="16959" spans="1:19" x14ac:dyDescent="0.35">
      <c r="A16959">
        <v>14702</v>
      </c>
      <c r="B16959" t="s">
        <v>34095</v>
      </c>
      <c r="C16959" t="s">
        <v>7</v>
      </c>
      <c r="D16959" t="s">
        <v>127811</v>
      </c>
      <c r="E16959" s="4">
        <v>41744</v>
      </c>
      <c r="F16959">
        <v>105000</v>
      </c>
      <c r="G16959" t="s">
        <v>34096</v>
      </c>
      <c r="H16959" t="s">
        <v>5</v>
      </c>
      <c r="I16959" t="s">
        <v>34097</v>
      </c>
      <c r="J16959" t="s">
        <v>170452</v>
      </c>
      <c r="K16959">
        <v>0.41</v>
      </c>
      <c r="L16959" t="s">
        <v>10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</row>
    <row r="16960" spans="1:19" x14ac:dyDescent="0.35">
      <c r="A16960">
        <v>10031</v>
      </c>
      <c r="B16960" t="s">
        <v>23711</v>
      </c>
      <c r="C16960" t="s">
        <v>7</v>
      </c>
      <c r="D16960" t="s">
        <v>140140</v>
      </c>
      <c r="E16960" s="4">
        <v>41586</v>
      </c>
      <c r="F16960">
        <v>174900</v>
      </c>
      <c r="G16960" t="s">
        <v>23712</v>
      </c>
      <c r="H16960" t="s">
        <v>5</v>
      </c>
      <c r="I16960" t="s">
        <v>23713</v>
      </c>
      <c r="J16960" t="s">
        <v>177195</v>
      </c>
      <c r="K16960">
        <v>0.44</v>
      </c>
      <c r="L16960" t="s">
        <v>10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</row>
    <row r="16961" spans="1:19" x14ac:dyDescent="0.35">
      <c r="A16961">
        <v>49157</v>
      </c>
      <c r="B16961" t="s">
        <v>105930</v>
      </c>
      <c r="C16961" t="s">
        <v>7</v>
      </c>
      <c r="D16961" t="s">
        <v>139689</v>
      </c>
      <c r="E16961" s="4">
        <v>42509</v>
      </c>
      <c r="F16961">
        <v>171000</v>
      </c>
      <c r="G16961" t="s">
        <v>105931</v>
      </c>
      <c r="H16961" t="s">
        <v>5</v>
      </c>
      <c r="I16961" t="s">
        <v>105932</v>
      </c>
      <c r="J16961" t="s">
        <v>177015</v>
      </c>
      <c r="K16961">
        <v>0.35</v>
      </c>
      <c r="L16961" t="s">
        <v>10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</row>
    <row r="16962" spans="1:19" x14ac:dyDescent="0.35">
      <c r="A16962">
        <v>33468</v>
      </c>
      <c r="B16962" t="s">
        <v>74055</v>
      </c>
      <c r="C16962" t="s">
        <v>7</v>
      </c>
      <c r="D16962" t="s">
        <v>139471</v>
      </c>
      <c r="E16962" s="4">
        <v>42179</v>
      </c>
      <c r="F16962">
        <v>170000</v>
      </c>
      <c r="G16962" t="s">
        <v>74056</v>
      </c>
      <c r="H16962" t="s">
        <v>5</v>
      </c>
      <c r="I16962" t="s">
        <v>74057</v>
      </c>
      <c r="J16962" t="s">
        <v>176925</v>
      </c>
      <c r="K16962">
        <v>0.28000000000000003</v>
      </c>
      <c r="L16962" t="s">
        <v>10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</row>
    <row r="16963" spans="1:19" x14ac:dyDescent="0.35">
      <c r="A16963">
        <v>33469</v>
      </c>
      <c r="B16963" t="s">
        <v>74058</v>
      </c>
      <c r="C16963" t="s">
        <v>7</v>
      </c>
      <c r="D16963" t="s">
        <v>144698</v>
      </c>
      <c r="E16963" s="4">
        <v>42180</v>
      </c>
      <c r="F16963">
        <v>205000</v>
      </c>
      <c r="G16963" t="s">
        <v>74059</v>
      </c>
      <c r="H16963" t="s">
        <v>5</v>
      </c>
      <c r="I16963" t="s">
        <v>74060</v>
      </c>
      <c r="J16963" t="s">
        <v>179130</v>
      </c>
      <c r="K16963">
        <v>0.41</v>
      </c>
      <c r="L16963" t="s">
        <v>10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</row>
    <row r="16964" spans="1:19" x14ac:dyDescent="0.35">
      <c r="A16964">
        <v>6093</v>
      </c>
      <c r="B16964" t="s">
        <v>14536</v>
      </c>
      <c r="C16964" t="s">
        <v>7</v>
      </c>
      <c r="D16964" t="s">
        <v>131035</v>
      </c>
      <c r="E16964" s="4">
        <v>41464</v>
      </c>
      <c r="F16964">
        <v>125000</v>
      </c>
      <c r="G16964" t="s">
        <v>14537</v>
      </c>
      <c r="H16964" t="s">
        <v>5</v>
      </c>
      <c r="I16964" t="s">
        <v>14538</v>
      </c>
      <c r="J16964" t="s">
        <v>172443</v>
      </c>
      <c r="K16964">
        <v>0.33</v>
      </c>
      <c r="L16964" t="s">
        <v>10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</row>
    <row r="16965" spans="1:19" x14ac:dyDescent="0.35">
      <c r="A16965">
        <v>14703</v>
      </c>
      <c r="B16965" t="s">
        <v>14536</v>
      </c>
      <c r="C16965" t="s">
        <v>7</v>
      </c>
      <c r="D16965" t="s">
        <v>131035</v>
      </c>
      <c r="E16965" s="4">
        <v>41750</v>
      </c>
      <c r="F16965">
        <v>207000</v>
      </c>
      <c r="G16965" t="s">
        <v>34098</v>
      </c>
      <c r="H16965" t="s">
        <v>5</v>
      </c>
      <c r="I16965" t="s">
        <v>14538</v>
      </c>
      <c r="J16965" t="s">
        <v>172443</v>
      </c>
      <c r="K16965">
        <v>0.33</v>
      </c>
      <c r="L16965" t="s">
        <v>10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</row>
    <row r="16966" spans="1:19" x14ac:dyDescent="0.35">
      <c r="A16966">
        <v>20173</v>
      </c>
      <c r="B16966" t="s">
        <v>46117</v>
      </c>
      <c r="C16966" t="s">
        <v>7</v>
      </c>
      <c r="D16966" t="s">
        <v>133638</v>
      </c>
      <c r="E16966" s="4">
        <v>41871</v>
      </c>
      <c r="F16966">
        <v>138500</v>
      </c>
      <c r="G16966" t="s">
        <v>46118</v>
      </c>
      <c r="H16966" t="s">
        <v>5</v>
      </c>
      <c r="I16966" t="s">
        <v>46119</v>
      </c>
      <c r="J16966" t="s">
        <v>173942</v>
      </c>
      <c r="K16966">
        <v>0.42</v>
      </c>
      <c r="L16966" t="s">
        <v>10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</row>
    <row r="16967" spans="1:19" x14ac:dyDescent="0.35">
      <c r="A16967">
        <v>8182</v>
      </c>
      <c r="B16967" t="s">
        <v>19420</v>
      </c>
      <c r="C16967" t="s">
        <v>7</v>
      </c>
      <c r="D16967" t="s">
        <v>132340</v>
      </c>
      <c r="E16967" s="4">
        <v>41521</v>
      </c>
      <c r="F16967">
        <v>131900</v>
      </c>
      <c r="G16967" t="s">
        <v>19421</v>
      </c>
      <c r="H16967" t="s">
        <v>5</v>
      </c>
      <c r="I16967" t="s">
        <v>19422</v>
      </c>
      <c r="J16967" t="s">
        <v>173232</v>
      </c>
      <c r="K16967">
        <v>0.33</v>
      </c>
      <c r="L16967" t="s">
        <v>10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</row>
    <row r="16968" spans="1:19" x14ac:dyDescent="0.35">
      <c r="A16968">
        <v>3544</v>
      </c>
      <c r="B16968" t="s">
        <v>8534</v>
      </c>
      <c r="C16968" t="s">
        <v>7</v>
      </c>
      <c r="D16968" t="s">
        <v>133228</v>
      </c>
      <c r="E16968" s="4">
        <v>41423</v>
      </c>
      <c r="F16968">
        <v>136000</v>
      </c>
      <c r="G16968" t="s">
        <v>8535</v>
      </c>
      <c r="H16968" t="s">
        <v>5</v>
      </c>
      <c r="I16968" t="s">
        <v>8536</v>
      </c>
      <c r="J16968" t="s">
        <v>173743</v>
      </c>
      <c r="K16968">
        <v>0.49</v>
      </c>
      <c r="L16968" t="s">
        <v>10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</row>
    <row r="16969" spans="1:19" x14ac:dyDescent="0.35">
      <c r="A16969">
        <v>47382</v>
      </c>
      <c r="B16969" t="s">
        <v>102343</v>
      </c>
      <c r="C16969" t="s">
        <v>7</v>
      </c>
      <c r="D16969" t="s">
        <v>146264</v>
      </c>
      <c r="E16969" s="4">
        <v>42472</v>
      </c>
      <c r="F16969">
        <v>218000</v>
      </c>
      <c r="G16969" t="s">
        <v>102344</v>
      </c>
      <c r="H16969" t="s">
        <v>5</v>
      </c>
      <c r="I16969" t="s">
        <v>102345</v>
      </c>
      <c r="J16969" t="s">
        <v>179708</v>
      </c>
      <c r="K16969">
        <v>0.53</v>
      </c>
      <c r="L16969" t="s">
        <v>10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</row>
    <row r="16970" spans="1:19" x14ac:dyDescent="0.35">
      <c r="A16970">
        <v>23050</v>
      </c>
      <c r="B16970" t="s">
        <v>52401</v>
      </c>
      <c r="C16970" t="s">
        <v>7</v>
      </c>
      <c r="D16970" t="s">
        <v>144025</v>
      </c>
      <c r="E16970" s="4">
        <v>41926</v>
      </c>
      <c r="F16970">
        <v>200000</v>
      </c>
      <c r="G16970" t="s">
        <v>52402</v>
      </c>
      <c r="H16970" t="s">
        <v>5</v>
      </c>
      <c r="I16970" t="s">
        <v>52403</v>
      </c>
      <c r="J16970" t="s">
        <v>178863</v>
      </c>
      <c r="K16970">
        <v>0.85</v>
      </c>
      <c r="L16970" t="s">
        <v>10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</row>
    <row r="16971" spans="1:19" x14ac:dyDescent="0.35">
      <c r="A16971">
        <v>23051</v>
      </c>
      <c r="B16971" t="s">
        <v>52404</v>
      </c>
      <c r="C16971" t="s">
        <v>7</v>
      </c>
      <c r="D16971" t="s">
        <v>147121</v>
      </c>
      <c r="E16971" s="4">
        <v>41926</v>
      </c>
      <c r="F16971">
        <v>225000</v>
      </c>
      <c r="G16971" t="s">
        <v>52405</v>
      </c>
      <c r="H16971" t="s">
        <v>5</v>
      </c>
      <c r="I16971" t="s">
        <v>52406</v>
      </c>
      <c r="J16971" t="s">
        <v>180076</v>
      </c>
      <c r="K16971">
        <v>1.57</v>
      </c>
      <c r="L16971" t="s">
        <v>10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</row>
    <row r="16972" spans="1:19" x14ac:dyDescent="0.35">
      <c r="A16972">
        <v>4838</v>
      </c>
      <c r="B16972" t="s">
        <v>11647</v>
      </c>
      <c r="C16972" t="s">
        <v>7</v>
      </c>
      <c r="D16972" t="s">
        <v>148876</v>
      </c>
      <c r="E16972" s="4">
        <v>41432</v>
      </c>
      <c r="F16972">
        <v>240000</v>
      </c>
      <c r="G16972" t="s">
        <v>11648</v>
      </c>
      <c r="H16972" t="s">
        <v>5</v>
      </c>
      <c r="I16972" t="s">
        <v>11649</v>
      </c>
      <c r="J16972" t="s">
        <v>180706</v>
      </c>
      <c r="K16972">
        <v>3.11</v>
      </c>
      <c r="L16972" t="s">
        <v>10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</row>
    <row r="16973" spans="1:19" x14ac:dyDescent="0.35">
      <c r="A16973">
        <v>45670</v>
      </c>
      <c r="B16973" t="s">
        <v>99063</v>
      </c>
      <c r="C16973" t="s">
        <v>7</v>
      </c>
      <c r="D16973" t="s">
        <v>148726</v>
      </c>
      <c r="E16973" s="4">
        <v>42440</v>
      </c>
      <c r="F16973">
        <v>239500</v>
      </c>
      <c r="G16973" t="s">
        <v>99064</v>
      </c>
      <c r="H16973" t="s">
        <v>5</v>
      </c>
      <c r="I16973" t="s">
        <v>99065</v>
      </c>
      <c r="J16973" t="s">
        <v>180639</v>
      </c>
      <c r="K16973">
        <v>1</v>
      </c>
      <c r="L16973" t="s">
        <v>10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</row>
    <row r="16974" spans="1:19" x14ac:dyDescent="0.35">
      <c r="A16974">
        <v>6094</v>
      </c>
      <c r="B16974" t="s">
        <v>14539</v>
      </c>
      <c r="C16974" t="s">
        <v>7</v>
      </c>
      <c r="D16974" t="s">
        <v>135502</v>
      </c>
      <c r="E16974" s="4">
        <v>41460</v>
      </c>
      <c r="F16974">
        <v>149300</v>
      </c>
      <c r="G16974" t="s">
        <v>14540</v>
      </c>
      <c r="H16974" t="s">
        <v>5</v>
      </c>
      <c r="I16974" t="s">
        <v>14541</v>
      </c>
      <c r="J16974" t="s">
        <v>174972</v>
      </c>
      <c r="K16974">
        <v>0.37</v>
      </c>
      <c r="L16974" t="s">
        <v>10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</row>
    <row r="16975" spans="1:19" x14ac:dyDescent="0.35">
      <c r="A16975">
        <v>9127</v>
      </c>
      <c r="B16975" t="s">
        <v>21598</v>
      </c>
      <c r="C16975" t="s">
        <v>7</v>
      </c>
      <c r="D16975" t="s">
        <v>137672</v>
      </c>
      <c r="E16975" s="4">
        <v>41577</v>
      </c>
      <c r="F16975">
        <v>160000</v>
      </c>
      <c r="G16975" t="s">
        <v>21599</v>
      </c>
      <c r="H16975" t="s">
        <v>5</v>
      </c>
      <c r="I16975" t="s">
        <v>21600</v>
      </c>
      <c r="J16975" t="s">
        <v>176076</v>
      </c>
      <c r="K16975">
        <v>0.36</v>
      </c>
      <c r="L16975" t="s">
        <v>10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</row>
    <row r="16976" spans="1:19" x14ac:dyDescent="0.35">
      <c r="A16976">
        <v>53482</v>
      </c>
      <c r="B16976" t="s">
        <v>114718</v>
      </c>
      <c r="C16976" t="s">
        <v>7</v>
      </c>
      <c r="D16976" t="s">
        <v>155655</v>
      </c>
      <c r="E16976" s="4">
        <v>42606</v>
      </c>
      <c r="F16976">
        <v>329000</v>
      </c>
      <c r="G16976" t="s">
        <v>114719</v>
      </c>
      <c r="H16976" t="s">
        <v>5</v>
      </c>
      <c r="I16976" t="s">
        <v>114720</v>
      </c>
      <c r="J16976" t="s">
        <v>183356</v>
      </c>
      <c r="K16976">
        <v>0.89</v>
      </c>
      <c r="L16976" t="s">
        <v>10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</row>
    <row r="16977" spans="1:19" x14ac:dyDescent="0.35">
      <c r="A16977">
        <v>21652</v>
      </c>
      <c r="B16977" t="s">
        <v>49313</v>
      </c>
      <c r="C16977" t="s">
        <v>7</v>
      </c>
      <c r="D16977" t="s">
        <v>142465</v>
      </c>
      <c r="E16977" s="4">
        <v>41906</v>
      </c>
      <c r="F16977">
        <v>189900</v>
      </c>
      <c r="G16977" t="s">
        <v>49314</v>
      </c>
      <c r="H16977" t="s">
        <v>5</v>
      </c>
      <c r="I16977" t="s">
        <v>49315</v>
      </c>
      <c r="J16977" t="s">
        <v>178194</v>
      </c>
      <c r="K16977">
        <v>0.33</v>
      </c>
      <c r="L16977" t="s">
        <v>10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</row>
    <row r="16978" spans="1:19" x14ac:dyDescent="0.35">
      <c r="A16978">
        <v>20174</v>
      </c>
      <c r="B16978" t="s">
        <v>46120</v>
      </c>
      <c r="C16978" t="s">
        <v>7</v>
      </c>
      <c r="D16978" t="s">
        <v>137208</v>
      </c>
      <c r="E16978" s="4">
        <v>41863</v>
      </c>
      <c r="F16978">
        <v>157695</v>
      </c>
      <c r="G16978" t="s">
        <v>46121</v>
      </c>
      <c r="H16978" t="s">
        <v>5</v>
      </c>
      <c r="I16978" t="s">
        <v>46122</v>
      </c>
      <c r="J16978" t="s">
        <v>175827</v>
      </c>
      <c r="K16978">
        <v>0.36</v>
      </c>
      <c r="L16978" t="s">
        <v>10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</row>
    <row r="16979" spans="1:19" x14ac:dyDescent="0.35">
      <c r="A16979">
        <v>29823</v>
      </c>
      <c r="B16979" t="s">
        <v>66556</v>
      </c>
      <c r="C16979" t="s">
        <v>7</v>
      </c>
      <c r="D16979" t="s">
        <v>141368</v>
      </c>
      <c r="E16979" s="4">
        <v>42103</v>
      </c>
      <c r="F16979">
        <v>181000</v>
      </c>
      <c r="G16979" t="s">
        <v>66557</v>
      </c>
      <c r="H16979" t="s">
        <v>5</v>
      </c>
      <c r="I16979" t="s">
        <v>66558</v>
      </c>
      <c r="J16979" t="s">
        <v>177762</v>
      </c>
      <c r="K16979">
        <v>0.95</v>
      </c>
      <c r="L16979" t="s">
        <v>10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</row>
    <row r="16980" spans="1:19" x14ac:dyDescent="0.35">
      <c r="A16980">
        <v>9128</v>
      </c>
      <c r="B16980" t="s">
        <v>21601</v>
      </c>
      <c r="C16980" t="s">
        <v>7</v>
      </c>
      <c r="D16980" t="s">
        <v>137462</v>
      </c>
      <c r="E16980" s="4">
        <v>41557</v>
      </c>
      <c r="F16980">
        <v>159900</v>
      </c>
      <c r="G16980" t="s">
        <v>21602</v>
      </c>
      <c r="H16980" t="s">
        <v>5</v>
      </c>
      <c r="I16980" t="s">
        <v>21603</v>
      </c>
      <c r="J16980" t="s">
        <v>175945</v>
      </c>
      <c r="K16980">
        <v>0.34</v>
      </c>
      <c r="L16980" t="s">
        <v>10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</row>
    <row r="16981" spans="1:19" x14ac:dyDescent="0.35">
      <c r="A16981">
        <v>11029</v>
      </c>
      <c r="B16981" t="s">
        <v>25988</v>
      </c>
      <c r="C16981" t="s">
        <v>7</v>
      </c>
      <c r="D16981" t="s">
        <v>130662</v>
      </c>
      <c r="E16981" s="4">
        <v>41635</v>
      </c>
      <c r="F16981">
        <v>123500</v>
      </c>
      <c r="G16981" t="s">
        <v>25989</v>
      </c>
      <c r="H16981" t="s">
        <v>5</v>
      </c>
      <c r="I16981" t="s">
        <v>25990</v>
      </c>
      <c r="J16981" t="s">
        <v>172228</v>
      </c>
      <c r="K16981">
        <v>0.36</v>
      </c>
      <c r="L16981" t="s">
        <v>10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</row>
    <row r="16982" spans="1:19" x14ac:dyDescent="0.35">
      <c r="A16982">
        <v>4839</v>
      </c>
      <c r="B16982" t="s">
        <v>11650</v>
      </c>
      <c r="C16982" t="s">
        <v>7</v>
      </c>
      <c r="D16982" t="s">
        <v>137673</v>
      </c>
      <c r="E16982" s="4">
        <v>41444</v>
      </c>
      <c r="F16982">
        <v>160000</v>
      </c>
      <c r="G16982" t="s">
        <v>11651</v>
      </c>
      <c r="H16982" t="s">
        <v>5</v>
      </c>
      <c r="I16982" t="s">
        <v>11652</v>
      </c>
      <c r="J16982" t="s">
        <v>176077</v>
      </c>
      <c r="K16982">
        <v>0.42</v>
      </c>
      <c r="L16982" t="s">
        <v>10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</row>
    <row r="16983" spans="1:19" x14ac:dyDescent="0.35">
      <c r="A16983">
        <v>3545</v>
      </c>
      <c r="B16983" t="s">
        <v>8537</v>
      </c>
      <c r="C16983" t="s">
        <v>7</v>
      </c>
      <c r="D16983" t="s">
        <v>132633</v>
      </c>
      <c r="E16983" s="4">
        <v>41404</v>
      </c>
      <c r="F16983">
        <v>133500</v>
      </c>
      <c r="G16983" t="s">
        <v>8538</v>
      </c>
      <c r="H16983" t="s">
        <v>5</v>
      </c>
      <c r="I16983" t="s">
        <v>8539</v>
      </c>
      <c r="J16983" t="s">
        <v>173390</v>
      </c>
      <c r="K16983">
        <v>0.28999999999999998</v>
      </c>
      <c r="L16983" t="s">
        <v>10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</row>
    <row r="16984" spans="1:19" x14ac:dyDescent="0.35">
      <c r="A16984">
        <v>35225</v>
      </c>
      <c r="B16984" t="s">
        <v>77846</v>
      </c>
      <c r="C16984" t="s">
        <v>7</v>
      </c>
      <c r="D16984" t="s">
        <v>146995</v>
      </c>
      <c r="E16984" s="4">
        <v>42194</v>
      </c>
      <c r="F16984">
        <v>224900</v>
      </c>
      <c r="G16984" t="s">
        <v>77847</v>
      </c>
      <c r="H16984" t="s">
        <v>5</v>
      </c>
      <c r="I16984" t="s">
        <v>77848</v>
      </c>
      <c r="J16984" t="s">
        <v>179996</v>
      </c>
      <c r="K16984">
        <v>0.41</v>
      </c>
      <c r="L16984" t="s">
        <v>10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</row>
    <row r="16985" spans="1:19" x14ac:dyDescent="0.35">
      <c r="A16985">
        <v>56371</v>
      </c>
      <c r="B16985" t="s">
        <v>120556</v>
      </c>
      <c r="C16985" t="s">
        <v>7</v>
      </c>
      <c r="D16985" t="s">
        <v>142939</v>
      </c>
      <c r="E16985" s="4">
        <v>42648</v>
      </c>
      <c r="F16985">
        <v>192000</v>
      </c>
      <c r="G16985" t="s">
        <v>120557</v>
      </c>
      <c r="H16985" t="s">
        <v>5</v>
      </c>
      <c r="I16985" t="s">
        <v>120558</v>
      </c>
      <c r="J16985" t="s">
        <v>178405</v>
      </c>
      <c r="K16985">
        <v>0.4</v>
      </c>
      <c r="L16985" t="s">
        <v>10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</row>
    <row r="16986" spans="1:19" x14ac:dyDescent="0.35">
      <c r="A16986">
        <v>17238</v>
      </c>
      <c r="B16986" t="s">
        <v>39686</v>
      </c>
      <c r="C16986" t="s">
        <v>7</v>
      </c>
      <c r="D16986" t="s">
        <v>141157</v>
      </c>
      <c r="E16986" s="4">
        <v>41793</v>
      </c>
      <c r="F16986">
        <v>180000</v>
      </c>
      <c r="G16986" t="s">
        <v>39687</v>
      </c>
      <c r="H16986" t="s">
        <v>5</v>
      </c>
      <c r="I16986" t="s">
        <v>39688</v>
      </c>
      <c r="J16986" t="s">
        <v>177660</v>
      </c>
      <c r="K16986">
        <v>0.91</v>
      </c>
      <c r="L16986" t="s">
        <v>10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</row>
    <row r="16987" spans="1:19" x14ac:dyDescent="0.35">
      <c r="A16987">
        <v>35226</v>
      </c>
      <c r="B16987" t="s">
        <v>77849</v>
      </c>
      <c r="C16987" t="s">
        <v>7</v>
      </c>
      <c r="D16987" t="s">
        <v>148285</v>
      </c>
      <c r="E16987" s="4">
        <v>42209</v>
      </c>
      <c r="F16987">
        <v>235000</v>
      </c>
      <c r="G16987" t="s">
        <v>77850</v>
      </c>
      <c r="H16987" t="s">
        <v>5</v>
      </c>
      <c r="I16987" t="s">
        <v>77851</v>
      </c>
      <c r="J16987" t="s">
        <v>180492</v>
      </c>
      <c r="K16987">
        <v>0.45</v>
      </c>
      <c r="L16987" t="s">
        <v>10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</row>
    <row r="16988" spans="1:19" x14ac:dyDescent="0.35">
      <c r="A16988">
        <v>42259</v>
      </c>
      <c r="B16988" t="s">
        <v>92174</v>
      </c>
      <c r="C16988" t="s">
        <v>7</v>
      </c>
      <c r="D16988" t="s">
        <v>143839</v>
      </c>
      <c r="E16988" s="4">
        <v>42366</v>
      </c>
      <c r="F16988">
        <v>199900</v>
      </c>
      <c r="G16988" t="s">
        <v>92175</v>
      </c>
      <c r="H16988" t="s">
        <v>5</v>
      </c>
      <c r="I16988" t="s">
        <v>92176</v>
      </c>
      <c r="J16988" t="s">
        <v>178762</v>
      </c>
      <c r="K16988">
        <v>0.95</v>
      </c>
      <c r="L16988" t="s">
        <v>10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</row>
    <row r="16989" spans="1:19" x14ac:dyDescent="0.35">
      <c r="A16989">
        <v>17239</v>
      </c>
      <c r="B16989" t="s">
        <v>39689</v>
      </c>
      <c r="C16989" t="s">
        <v>7</v>
      </c>
      <c r="D16989" t="s">
        <v>152076</v>
      </c>
      <c r="E16989" s="4">
        <v>41817</v>
      </c>
      <c r="F16989">
        <v>275000</v>
      </c>
      <c r="G16989" t="s">
        <v>39690</v>
      </c>
      <c r="H16989" t="s">
        <v>5</v>
      </c>
      <c r="I16989" t="s">
        <v>39691</v>
      </c>
      <c r="J16989" t="s">
        <v>181891</v>
      </c>
      <c r="K16989">
        <v>0.23</v>
      </c>
      <c r="L16989" t="s">
        <v>10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</row>
    <row r="16990" spans="1:19" x14ac:dyDescent="0.35">
      <c r="A16990">
        <v>21653</v>
      </c>
      <c r="B16990" t="s">
        <v>49316</v>
      </c>
      <c r="C16990" t="s">
        <v>7</v>
      </c>
      <c r="D16990" t="s">
        <v>141570</v>
      </c>
      <c r="E16990" s="4">
        <v>41912</v>
      </c>
      <c r="F16990">
        <v>183000</v>
      </c>
      <c r="G16990" t="s">
        <v>49317</v>
      </c>
      <c r="H16990" t="s">
        <v>5</v>
      </c>
    </row>
    <row r="16991" spans="1:19" x14ac:dyDescent="0.35">
      <c r="A16991">
        <v>6095</v>
      </c>
      <c r="B16991" t="s">
        <v>14542</v>
      </c>
      <c r="C16991" t="s">
        <v>7</v>
      </c>
      <c r="D16991" t="s">
        <v>140773</v>
      </c>
      <c r="E16991" s="4">
        <v>41480</v>
      </c>
      <c r="F16991">
        <v>178000</v>
      </c>
      <c r="G16991" t="s">
        <v>14543</v>
      </c>
      <c r="H16991" t="s">
        <v>5</v>
      </c>
    </row>
    <row r="16992" spans="1:19" x14ac:dyDescent="0.35">
      <c r="A16992">
        <v>31616</v>
      </c>
      <c r="B16992" t="s">
        <v>14542</v>
      </c>
      <c r="C16992" t="s">
        <v>7</v>
      </c>
      <c r="D16992" t="s">
        <v>140773</v>
      </c>
      <c r="E16992" s="4">
        <v>42145</v>
      </c>
      <c r="F16992">
        <v>220000</v>
      </c>
      <c r="G16992" t="s">
        <v>70190</v>
      </c>
      <c r="H16992" t="s">
        <v>5</v>
      </c>
    </row>
    <row r="16993" spans="1:19" x14ac:dyDescent="0.35">
      <c r="A16993">
        <v>38446</v>
      </c>
      <c r="B16993" t="s">
        <v>84483</v>
      </c>
      <c r="C16993" t="s">
        <v>7</v>
      </c>
      <c r="D16993" t="s">
        <v>148130</v>
      </c>
      <c r="E16993" s="4">
        <v>42265</v>
      </c>
      <c r="F16993">
        <v>233700</v>
      </c>
      <c r="G16993" t="s">
        <v>84484</v>
      </c>
      <c r="H16993" t="s">
        <v>5</v>
      </c>
    </row>
    <row r="16994" spans="1:19" x14ac:dyDescent="0.35">
      <c r="A16994">
        <v>51037</v>
      </c>
      <c r="B16994" t="s">
        <v>109706</v>
      </c>
      <c r="C16994" t="s">
        <v>7</v>
      </c>
      <c r="D16994" t="s">
        <v>150879</v>
      </c>
      <c r="E16994" s="4">
        <v>42522</v>
      </c>
      <c r="F16994">
        <v>260000</v>
      </c>
      <c r="G16994" t="s">
        <v>109707</v>
      </c>
      <c r="H16994" t="s">
        <v>5</v>
      </c>
    </row>
    <row r="16995" spans="1:19" x14ac:dyDescent="0.35">
      <c r="A16995">
        <v>33470</v>
      </c>
      <c r="B16995" t="s">
        <v>74061</v>
      </c>
      <c r="C16995" t="s">
        <v>7</v>
      </c>
      <c r="D16995" t="s">
        <v>147916</v>
      </c>
      <c r="E16995" s="4">
        <v>42170</v>
      </c>
      <c r="F16995">
        <v>231000</v>
      </c>
      <c r="G16995" t="s">
        <v>74062</v>
      </c>
      <c r="H16995" t="s">
        <v>5</v>
      </c>
    </row>
    <row r="16996" spans="1:19" x14ac:dyDescent="0.35">
      <c r="A16996">
        <v>26454</v>
      </c>
      <c r="B16996" t="s">
        <v>59660</v>
      </c>
      <c r="C16996" t="s">
        <v>7</v>
      </c>
      <c r="D16996" t="s">
        <v>144699</v>
      </c>
      <c r="E16996" s="4">
        <v>42018</v>
      </c>
      <c r="F16996">
        <v>205000</v>
      </c>
      <c r="G16996" t="s">
        <v>59661</v>
      </c>
      <c r="H16996" t="s">
        <v>5</v>
      </c>
    </row>
    <row r="16997" spans="1:19" x14ac:dyDescent="0.35">
      <c r="A16997">
        <v>51038</v>
      </c>
      <c r="B16997" t="s">
        <v>109708</v>
      </c>
      <c r="C16997" t="s">
        <v>7</v>
      </c>
      <c r="D16997" t="s">
        <v>149564</v>
      </c>
      <c r="E16997" s="4">
        <v>42543</v>
      </c>
      <c r="F16997">
        <v>247000</v>
      </c>
      <c r="G16997" t="s">
        <v>109709</v>
      </c>
      <c r="H16997" t="s">
        <v>5</v>
      </c>
    </row>
    <row r="16998" spans="1:19" x14ac:dyDescent="0.35">
      <c r="A16998">
        <v>42260</v>
      </c>
      <c r="B16998" t="s">
        <v>92177</v>
      </c>
      <c r="C16998" t="s">
        <v>7</v>
      </c>
      <c r="D16998" t="s">
        <v>148472</v>
      </c>
      <c r="E16998" s="4">
        <v>42356</v>
      </c>
      <c r="F16998">
        <v>236000</v>
      </c>
      <c r="G16998" t="s">
        <v>92178</v>
      </c>
      <c r="H16998" t="s">
        <v>5</v>
      </c>
    </row>
    <row r="16999" spans="1:19" x14ac:dyDescent="0.35">
      <c r="A16999">
        <v>43352</v>
      </c>
      <c r="B16999" t="s">
        <v>94407</v>
      </c>
      <c r="C16999" t="s">
        <v>7</v>
      </c>
      <c r="D16999" t="s">
        <v>151185</v>
      </c>
      <c r="E16999" s="4">
        <v>42398</v>
      </c>
      <c r="F16999">
        <v>264000</v>
      </c>
      <c r="G16999" t="s">
        <v>94408</v>
      </c>
      <c r="H16999" t="s">
        <v>5</v>
      </c>
    </row>
    <row r="17000" spans="1:19" x14ac:dyDescent="0.35">
      <c r="A17000">
        <v>31617</v>
      </c>
      <c r="B17000" t="s">
        <v>70191</v>
      </c>
      <c r="C17000" t="s">
        <v>7</v>
      </c>
      <c r="D17000" t="s">
        <v>138556</v>
      </c>
      <c r="E17000" s="4">
        <v>42130</v>
      </c>
      <c r="F17000">
        <v>165000</v>
      </c>
      <c r="G17000" t="s">
        <v>70192</v>
      </c>
      <c r="H17000" t="s">
        <v>5</v>
      </c>
    </row>
    <row r="17001" spans="1:19" x14ac:dyDescent="0.35">
      <c r="A17001">
        <v>53483</v>
      </c>
      <c r="B17001" t="s">
        <v>114721</v>
      </c>
      <c r="C17001" t="s">
        <v>7</v>
      </c>
      <c r="D17001" t="s">
        <v>138557</v>
      </c>
      <c r="E17001" s="4">
        <v>42591</v>
      </c>
      <c r="F17001">
        <v>165000</v>
      </c>
      <c r="G17001" t="s">
        <v>114722</v>
      </c>
      <c r="H17001" t="s">
        <v>5</v>
      </c>
    </row>
    <row r="17002" spans="1:19" x14ac:dyDescent="0.35">
      <c r="A17002">
        <v>29824</v>
      </c>
      <c r="B17002" t="s">
        <v>66559</v>
      </c>
      <c r="C17002" t="s">
        <v>7</v>
      </c>
      <c r="D17002" t="s">
        <v>147542</v>
      </c>
      <c r="E17002" s="4">
        <v>42114</v>
      </c>
      <c r="F17002">
        <v>229000</v>
      </c>
      <c r="G17002" t="s">
        <v>66560</v>
      </c>
      <c r="H17002" t="s">
        <v>5</v>
      </c>
    </row>
    <row r="17003" spans="1:19" x14ac:dyDescent="0.35">
      <c r="A17003">
        <v>47383</v>
      </c>
      <c r="B17003" t="s">
        <v>102346</v>
      </c>
      <c r="C17003" t="s">
        <v>7</v>
      </c>
      <c r="D17003" t="s">
        <v>138304</v>
      </c>
      <c r="E17003" s="4">
        <v>42485</v>
      </c>
      <c r="F17003">
        <v>164000</v>
      </c>
      <c r="G17003" t="s">
        <v>102347</v>
      </c>
      <c r="H17003" t="s">
        <v>5</v>
      </c>
    </row>
    <row r="17004" spans="1:19" x14ac:dyDescent="0.35">
      <c r="A17004">
        <v>54986</v>
      </c>
      <c r="B17004" t="s">
        <v>117780</v>
      </c>
      <c r="C17004" t="s">
        <v>7</v>
      </c>
      <c r="D17004" t="s">
        <v>150172</v>
      </c>
      <c r="E17004" s="4">
        <v>42622</v>
      </c>
      <c r="F17004">
        <v>251000</v>
      </c>
      <c r="G17004" t="s">
        <v>117781</v>
      </c>
      <c r="H17004" t="s">
        <v>5</v>
      </c>
      <c r="I17004" t="s">
        <v>117782</v>
      </c>
      <c r="J17004" t="s">
        <v>181186</v>
      </c>
      <c r="K17004">
        <v>0.72</v>
      </c>
      <c r="L17004" t="s">
        <v>10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</row>
    <row r="17005" spans="1:19" x14ac:dyDescent="0.35">
      <c r="A17005">
        <v>7290</v>
      </c>
      <c r="B17005" t="s">
        <v>17375</v>
      </c>
      <c r="C17005" t="s">
        <v>7</v>
      </c>
      <c r="D17005" t="s">
        <v>129193</v>
      </c>
      <c r="E17005" s="4">
        <v>41507</v>
      </c>
      <c r="F17005">
        <v>115000</v>
      </c>
      <c r="G17005" t="s">
        <v>17376</v>
      </c>
      <c r="H17005" t="s">
        <v>5</v>
      </c>
      <c r="I17005" t="s">
        <v>17377</v>
      </c>
      <c r="J17005" t="s">
        <v>171327</v>
      </c>
      <c r="K17005">
        <v>0.33</v>
      </c>
      <c r="L17005" t="s">
        <v>10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</row>
    <row r="17006" spans="1:19" x14ac:dyDescent="0.35">
      <c r="A17006">
        <v>33471</v>
      </c>
      <c r="B17006" t="s">
        <v>17375</v>
      </c>
      <c r="C17006" t="s">
        <v>7</v>
      </c>
      <c r="D17006" t="s">
        <v>129193</v>
      </c>
      <c r="E17006" s="4">
        <v>42185</v>
      </c>
      <c r="F17006">
        <v>130000</v>
      </c>
      <c r="G17006" t="s">
        <v>74063</v>
      </c>
      <c r="H17006" t="s">
        <v>5</v>
      </c>
      <c r="I17006" t="s">
        <v>17377</v>
      </c>
      <c r="J17006" t="s">
        <v>171327</v>
      </c>
      <c r="K17006">
        <v>0.33</v>
      </c>
      <c r="L17006" t="s">
        <v>10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</row>
    <row r="17007" spans="1:19" x14ac:dyDescent="0.35">
      <c r="A17007">
        <v>23052</v>
      </c>
      <c r="B17007" t="s">
        <v>52407</v>
      </c>
      <c r="C17007" t="s">
        <v>7</v>
      </c>
      <c r="D17007" t="s">
        <v>128184</v>
      </c>
      <c r="E17007" s="4">
        <v>41936</v>
      </c>
      <c r="F17007">
        <v>108500</v>
      </c>
      <c r="G17007" t="s">
        <v>52408</v>
      </c>
      <c r="H17007" t="s">
        <v>5</v>
      </c>
      <c r="I17007" t="s">
        <v>52409</v>
      </c>
      <c r="J17007" t="s">
        <v>170695</v>
      </c>
      <c r="K17007">
        <v>0.45</v>
      </c>
      <c r="L17007" t="s">
        <v>10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</row>
    <row r="17008" spans="1:19" x14ac:dyDescent="0.35">
      <c r="A17008">
        <v>10032</v>
      </c>
      <c r="B17008" t="s">
        <v>23714</v>
      </c>
      <c r="C17008" t="s">
        <v>7</v>
      </c>
      <c r="D17008" t="s">
        <v>131306</v>
      </c>
      <c r="E17008" s="4">
        <v>41603</v>
      </c>
      <c r="F17008">
        <v>126000</v>
      </c>
      <c r="G17008" t="s">
        <v>23715</v>
      </c>
      <c r="H17008" t="s">
        <v>5</v>
      </c>
      <c r="I17008" t="s">
        <v>23716</v>
      </c>
      <c r="J17008" t="s">
        <v>172611</v>
      </c>
      <c r="K17008">
        <v>0.4</v>
      </c>
      <c r="L17008" t="s">
        <v>10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</row>
    <row r="17009" spans="1:19" x14ac:dyDescent="0.35">
      <c r="A17009">
        <v>33472</v>
      </c>
      <c r="B17009" t="s">
        <v>74064</v>
      </c>
      <c r="C17009" t="s">
        <v>7</v>
      </c>
      <c r="D17009" t="s">
        <v>129194</v>
      </c>
      <c r="E17009" s="4">
        <v>42156</v>
      </c>
      <c r="F17009">
        <v>115000</v>
      </c>
      <c r="G17009" t="s">
        <v>74065</v>
      </c>
      <c r="H17009" t="s">
        <v>5</v>
      </c>
      <c r="I17009" t="s">
        <v>23716</v>
      </c>
      <c r="J17009" t="s">
        <v>171328</v>
      </c>
      <c r="K17009">
        <v>0.26</v>
      </c>
      <c r="L17009" t="s">
        <v>10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</row>
    <row r="17010" spans="1:19" x14ac:dyDescent="0.35">
      <c r="A17010">
        <v>31618</v>
      </c>
      <c r="B17010" t="s">
        <v>70193</v>
      </c>
      <c r="C17010" t="s">
        <v>7</v>
      </c>
      <c r="D17010" t="s">
        <v>133661</v>
      </c>
      <c r="E17010" s="4">
        <v>42153</v>
      </c>
      <c r="F17010">
        <v>138900</v>
      </c>
      <c r="G17010" t="s">
        <v>70194</v>
      </c>
      <c r="H17010" t="s">
        <v>5</v>
      </c>
      <c r="I17010" t="s">
        <v>70195</v>
      </c>
      <c r="J17010" t="s">
        <v>173954</v>
      </c>
      <c r="K17010">
        <v>0.4</v>
      </c>
      <c r="L17010" t="s">
        <v>10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</row>
    <row r="17011" spans="1:19" x14ac:dyDescent="0.35">
      <c r="A17011">
        <v>53484</v>
      </c>
      <c r="B17011" t="s">
        <v>114723</v>
      </c>
      <c r="C17011" t="s">
        <v>37067</v>
      </c>
      <c r="D17011" t="s">
        <v>134868</v>
      </c>
      <c r="E17011" s="4">
        <v>42599</v>
      </c>
      <c r="F17011">
        <v>145000</v>
      </c>
      <c r="G17011" t="s">
        <v>114724</v>
      </c>
      <c r="H17011" t="s">
        <v>126</v>
      </c>
      <c r="J17011" t="s">
        <v>174638</v>
      </c>
      <c r="K17011">
        <v>0.98</v>
      </c>
      <c r="L17011" t="s">
        <v>10</v>
      </c>
      <c r="M17011">
        <v>22000</v>
      </c>
      <c r="N17011">
        <v>0</v>
      </c>
      <c r="O17011">
        <v>22000</v>
      </c>
    </row>
    <row r="17012" spans="1:19" x14ac:dyDescent="0.35">
      <c r="A17012">
        <v>52241</v>
      </c>
      <c r="B17012" t="s">
        <v>112155</v>
      </c>
      <c r="C17012" t="s">
        <v>7</v>
      </c>
      <c r="D17012" t="s">
        <v>149939</v>
      </c>
      <c r="E17012" s="4">
        <v>42552</v>
      </c>
      <c r="F17012">
        <v>250000</v>
      </c>
      <c r="G17012" t="s">
        <v>112156</v>
      </c>
      <c r="H17012" t="s">
        <v>5</v>
      </c>
      <c r="I17012" t="s">
        <v>112157</v>
      </c>
      <c r="J17012" t="s">
        <v>181085</v>
      </c>
      <c r="K17012">
        <v>1.02</v>
      </c>
      <c r="L17012" t="s">
        <v>10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</row>
    <row r="17013" spans="1:19" x14ac:dyDescent="0.35">
      <c r="A17013">
        <v>43353</v>
      </c>
      <c r="B17013" t="s">
        <v>94409</v>
      </c>
      <c r="C17013" t="s">
        <v>7</v>
      </c>
      <c r="D17013" t="s">
        <v>142640</v>
      </c>
      <c r="E17013" s="4">
        <v>42380</v>
      </c>
      <c r="F17013">
        <v>190000</v>
      </c>
      <c r="G17013" t="s">
        <v>94410</v>
      </c>
      <c r="H17013" t="s">
        <v>5</v>
      </c>
      <c r="I17013" t="s">
        <v>94411</v>
      </c>
      <c r="J17013" t="s">
        <v>178291</v>
      </c>
      <c r="K17013">
        <v>0.95</v>
      </c>
      <c r="L17013" t="s">
        <v>10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</row>
    <row r="17014" spans="1:19" x14ac:dyDescent="0.35">
      <c r="A17014">
        <v>7291</v>
      </c>
      <c r="B17014" t="s">
        <v>17378</v>
      </c>
      <c r="C17014" t="s">
        <v>7</v>
      </c>
      <c r="D17014" t="s">
        <v>154983</v>
      </c>
      <c r="E17014" s="4">
        <v>41487</v>
      </c>
      <c r="F17014">
        <v>318000</v>
      </c>
      <c r="G17014" t="s">
        <v>17379</v>
      </c>
      <c r="H17014" t="s">
        <v>5</v>
      </c>
      <c r="I17014" t="s">
        <v>17380</v>
      </c>
      <c r="J17014" t="s">
        <v>183078</v>
      </c>
      <c r="K17014">
        <v>5.41</v>
      </c>
      <c r="L17014" t="s">
        <v>10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</row>
    <row r="17015" spans="1:19" x14ac:dyDescent="0.35">
      <c r="A17015">
        <v>49158</v>
      </c>
      <c r="B17015" t="s">
        <v>105933</v>
      </c>
      <c r="C17015" t="s">
        <v>7</v>
      </c>
      <c r="D17015" t="s">
        <v>134869</v>
      </c>
      <c r="E17015" s="4">
        <v>42517</v>
      </c>
      <c r="F17015">
        <v>145000</v>
      </c>
      <c r="G17015" t="s">
        <v>105934</v>
      </c>
      <c r="H17015" t="s">
        <v>5</v>
      </c>
      <c r="I17015" t="s">
        <v>105935</v>
      </c>
      <c r="J17015" t="s">
        <v>174639</v>
      </c>
      <c r="K17015">
        <v>0.37</v>
      </c>
      <c r="L17015" t="s">
        <v>10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</row>
    <row r="17016" spans="1:19" x14ac:dyDescent="0.35">
      <c r="A17016">
        <v>25365</v>
      </c>
      <c r="B17016" t="s">
        <v>57401</v>
      </c>
      <c r="C17016" t="s">
        <v>7</v>
      </c>
      <c r="D17016" t="s">
        <v>138821</v>
      </c>
      <c r="E17016" s="4">
        <v>41983</v>
      </c>
      <c r="F17016">
        <v>166000</v>
      </c>
      <c r="G17016" t="s">
        <v>57402</v>
      </c>
      <c r="H17016" t="s">
        <v>5</v>
      </c>
      <c r="I17016" t="s">
        <v>57403</v>
      </c>
      <c r="J17016" t="s">
        <v>176618</v>
      </c>
      <c r="K17016">
        <v>0.48</v>
      </c>
      <c r="L17016" t="s">
        <v>10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</row>
    <row r="17017" spans="1:19" x14ac:dyDescent="0.35">
      <c r="A17017">
        <v>52242</v>
      </c>
      <c r="B17017" t="s">
        <v>112158</v>
      </c>
      <c r="C17017" t="s">
        <v>7</v>
      </c>
      <c r="D17017" t="s">
        <v>141702</v>
      </c>
      <c r="E17017" s="4">
        <v>42564</v>
      </c>
      <c r="F17017">
        <v>184600</v>
      </c>
      <c r="G17017" t="s">
        <v>112159</v>
      </c>
      <c r="H17017" t="s">
        <v>5</v>
      </c>
      <c r="I17017" t="s">
        <v>34036</v>
      </c>
      <c r="J17017" t="s">
        <v>177889</v>
      </c>
      <c r="K17017">
        <v>0.43</v>
      </c>
      <c r="L17017" t="s">
        <v>10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</row>
    <row r="17018" spans="1:19" x14ac:dyDescent="0.35">
      <c r="A17018">
        <v>43354</v>
      </c>
      <c r="B17018" t="s">
        <v>94412</v>
      </c>
      <c r="C17018" t="s">
        <v>255</v>
      </c>
      <c r="D17018" t="s">
        <v>132266</v>
      </c>
      <c r="E17018" s="4">
        <v>42398</v>
      </c>
      <c r="F17018">
        <v>131000</v>
      </c>
      <c r="G17018" t="s">
        <v>94413</v>
      </c>
      <c r="H17018" t="s">
        <v>5</v>
      </c>
      <c r="I17018" t="s">
        <v>94414</v>
      </c>
      <c r="J17018" t="s">
        <v>173195</v>
      </c>
      <c r="K17018">
        <v>0.28000000000000003</v>
      </c>
      <c r="L17018" t="s">
        <v>10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</row>
    <row r="17019" spans="1:19" x14ac:dyDescent="0.35">
      <c r="A17019">
        <v>53485</v>
      </c>
      <c r="B17019" t="s">
        <v>114725</v>
      </c>
      <c r="C17019" t="s">
        <v>7</v>
      </c>
      <c r="D17019" t="s">
        <v>153625</v>
      </c>
      <c r="E17019" s="4">
        <v>42600</v>
      </c>
      <c r="F17019">
        <v>297000</v>
      </c>
      <c r="G17019" t="s">
        <v>114726</v>
      </c>
      <c r="H17019" t="s">
        <v>5</v>
      </c>
    </row>
    <row r="17020" spans="1:19" x14ac:dyDescent="0.35">
      <c r="A17020">
        <v>28467</v>
      </c>
      <c r="B17020" t="s">
        <v>63643</v>
      </c>
      <c r="C17020" t="s">
        <v>7</v>
      </c>
      <c r="D17020" t="s">
        <v>153173</v>
      </c>
      <c r="E17020" s="4">
        <v>42089</v>
      </c>
      <c r="F17020">
        <v>290000</v>
      </c>
      <c r="G17020" t="s">
        <v>63644</v>
      </c>
      <c r="H17020" t="s">
        <v>5</v>
      </c>
    </row>
    <row r="17021" spans="1:19" x14ac:dyDescent="0.35">
      <c r="A17021">
        <v>49159</v>
      </c>
      <c r="B17021" t="s">
        <v>105936</v>
      </c>
      <c r="C17021" t="s">
        <v>7</v>
      </c>
      <c r="D17021" t="s">
        <v>153055</v>
      </c>
      <c r="E17021" s="4">
        <v>42521</v>
      </c>
      <c r="F17021">
        <v>289000</v>
      </c>
      <c r="G17021" t="s">
        <v>105937</v>
      </c>
      <c r="H17021" t="s">
        <v>5</v>
      </c>
    </row>
    <row r="17022" spans="1:19" x14ac:dyDescent="0.35">
      <c r="A17022">
        <v>3546</v>
      </c>
      <c r="B17022" t="s">
        <v>8540</v>
      </c>
      <c r="C17022" t="s">
        <v>7</v>
      </c>
      <c r="D17022" t="s">
        <v>148286</v>
      </c>
      <c r="E17022" s="4">
        <v>41425</v>
      </c>
      <c r="F17022">
        <v>235000</v>
      </c>
      <c r="G17022" t="s">
        <v>8541</v>
      </c>
      <c r="H17022" t="s">
        <v>5</v>
      </c>
    </row>
    <row r="17023" spans="1:19" x14ac:dyDescent="0.35">
      <c r="A17023">
        <v>36858</v>
      </c>
      <c r="B17023" t="s">
        <v>81229</v>
      </c>
      <c r="C17023" t="s">
        <v>7</v>
      </c>
      <c r="D17023" t="s">
        <v>153646</v>
      </c>
      <c r="E17023" s="4">
        <v>42230</v>
      </c>
      <c r="F17023">
        <v>297500</v>
      </c>
      <c r="G17023" t="s">
        <v>81230</v>
      </c>
      <c r="H17023" t="s">
        <v>5</v>
      </c>
    </row>
    <row r="17024" spans="1:19" x14ac:dyDescent="0.35">
      <c r="A17024">
        <v>43355</v>
      </c>
      <c r="B17024" t="s">
        <v>94415</v>
      </c>
      <c r="C17024" t="s">
        <v>7</v>
      </c>
      <c r="D17024" t="s">
        <v>151845</v>
      </c>
      <c r="E17024" s="4">
        <v>42391</v>
      </c>
      <c r="F17024">
        <v>271055</v>
      </c>
      <c r="G17024" t="s">
        <v>94416</v>
      </c>
      <c r="H17024" t="s">
        <v>5</v>
      </c>
    </row>
    <row r="17025" spans="1:8" x14ac:dyDescent="0.35">
      <c r="A17025">
        <v>51039</v>
      </c>
      <c r="B17025" t="s">
        <v>109710</v>
      </c>
      <c r="C17025" t="s">
        <v>7</v>
      </c>
      <c r="D17025" t="s">
        <v>153466</v>
      </c>
      <c r="E17025" s="4">
        <v>42536</v>
      </c>
      <c r="F17025">
        <v>295000</v>
      </c>
      <c r="G17025" t="s">
        <v>109711</v>
      </c>
      <c r="H17025" t="s">
        <v>5</v>
      </c>
    </row>
    <row r="17026" spans="1:8" x14ac:dyDescent="0.35">
      <c r="A17026">
        <v>11030</v>
      </c>
      <c r="B17026" t="s">
        <v>25991</v>
      </c>
      <c r="C17026" t="s">
        <v>7</v>
      </c>
      <c r="D17026" t="s">
        <v>147329</v>
      </c>
      <c r="E17026" s="4">
        <v>41631</v>
      </c>
      <c r="F17026">
        <v>226000</v>
      </c>
      <c r="G17026" t="s">
        <v>25992</v>
      </c>
      <c r="H17026" t="s">
        <v>5</v>
      </c>
    </row>
    <row r="17027" spans="1:8" x14ac:dyDescent="0.35">
      <c r="A17027">
        <v>54987</v>
      </c>
      <c r="B17027" t="s">
        <v>25991</v>
      </c>
      <c r="C17027" t="s">
        <v>7</v>
      </c>
      <c r="D17027" t="s">
        <v>152822</v>
      </c>
      <c r="E17027" s="4">
        <v>42628</v>
      </c>
      <c r="F17027">
        <v>285000</v>
      </c>
      <c r="G17027" t="s">
        <v>117783</v>
      </c>
      <c r="H17027" t="s">
        <v>5</v>
      </c>
    </row>
    <row r="17028" spans="1:8" x14ac:dyDescent="0.35">
      <c r="A17028">
        <v>10033</v>
      </c>
      <c r="B17028" t="s">
        <v>23717</v>
      </c>
      <c r="C17028" t="s">
        <v>7</v>
      </c>
      <c r="D17028" t="s">
        <v>150365</v>
      </c>
      <c r="E17028" s="4">
        <v>41596</v>
      </c>
      <c r="F17028">
        <v>254900</v>
      </c>
      <c r="G17028" t="s">
        <v>23718</v>
      </c>
      <c r="H17028" t="s">
        <v>5</v>
      </c>
    </row>
    <row r="17029" spans="1:8" x14ac:dyDescent="0.35">
      <c r="A17029">
        <v>36859</v>
      </c>
      <c r="B17029" t="s">
        <v>81231</v>
      </c>
      <c r="C17029" t="s">
        <v>7</v>
      </c>
      <c r="D17029" t="s">
        <v>154180</v>
      </c>
      <c r="E17029" s="4">
        <v>42247</v>
      </c>
      <c r="F17029">
        <v>304000</v>
      </c>
      <c r="G17029" t="s">
        <v>81232</v>
      </c>
      <c r="H17029" t="s">
        <v>5</v>
      </c>
    </row>
    <row r="17030" spans="1:8" x14ac:dyDescent="0.35">
      <c r="A17030">
        <v>29825</v>
      </c>
      <c r="B17030" t="s">
        <v>66561</v>
      </c>
      <c r="C17030" t="s">
        <v>7</v>
      </c>
      <c r="D17030" t="s">
        <v>151186</v>
      </c>
      <c r="E17030" s="4">
        <v>42103</v>
      </c>
      <c r="F17030">
        <v>264000</v>
      </c>
      <c r="G17030" t="s">
        <v>66562</v>
      </c>
      <c r="H17030" t="s">
        <v>5</v>
      </c>
    </row>
    <row r="17031" spans="1:8" x14ac:dyDescent="0.35">
      <c r="A17031">
        <v>45671</v>
      </c>
      <c r="B17031" t="s">
        <v>99066</v>
      </c>
      <c r="C17031" t="s">
        <v>7</v>
      </c>
      <c r="D17031" t="s">
        <v>149940</v>
      </c>
      <c r="E17031" s="4">
        <v>42459</v>
      </c>
      <c r="F17031">
        <v>250000</v>
      </c>
      <c r="G17031" t="s">
        <v>99067</v>
      </c>
      <c r="H17031" t="s">
        <v>5</v>
      </c>
    </row>
    <row r="17032" spans="1:8" x14ac:dyDescent="0.35">
      <c r="A17032">
        <v>36860</v>
      </c>
      <c r="B17032" t="s">
        <v>81233</v>
      </c>
      <c r="C17032" t="s">
        <v>3</v>
      </c>
      <c r="D17032" t="s">
        <v>136222</v>
      </c>
      <c r="E17032" s="4">
        <v>42237</v>
      </c>
      <c r="F17032">
        <v>152000</v>
      </c>
      <c r="G17032" t="s">
        <v>81234</v>
      </c>
      <c r="H17032" t="s">
        <v>5</v>
      </c>
    </row>
    <row r="17033" spans="1:8" x14ac:dyDescent="0.35">
      <c r="A17033">
        <v>56372</v>
      </c>
      <c r="B17033" t="s">
        <v>81233</v>
      </c>
      <c r="C17033" t="s">
        <v>3</v>
      </c>
      <c r="D17033" t="s">
        <v>140822</v>
      </c>
      <c r="E17033" s="4">
        <v>42655</v>
      </c>
      <c r="F17033">
        <v>178500</v>
      </c>
      <c r="G17033" t="s">
        <v>120559</v>
      </c>
      <c r="H17033" t="s">
        <v>5</v>
      </c>
    </row>
    <row r="17034" spans="1:8" x14ac:dyDescent="0.35">
      <c r="A17034">
        <v>11031</v>
      </c>
      <c r="B17034" t="s">
        <v>25993</v>
      </c>
      <c r="C17034" t="s">
        <v>3</v>
      </c>
      <c r="D17034" t="s">
        <v>130100</v>
      </c>
      <c r="E17034" s="4">
        <v>41634</v>
      </c>
      <c r="F17034">
        <v>120000</v>
      </c>
      <c r="G17034" t="s">
        <v>25994</v>
      </c>
      <c r="H17034" t="s">
        <v>5</v>
      </c>
    </row>
    <row r="17035" spans="1:8" x14ac:dyDescent="0.35">
      <c r="A17035">
        <v>8183</v>
      </c>
      <c r="B17035" t="s">
        <v>19423</v>
      </c>
      <c r="C17035" t="s">
        <v>3</v>
      </c>
      <c r="D17035" t="s">
        <v>129430</v>
      </c>
      <c r="E17035" s="4">
        <v>41521</v>
      </c>
      <c r="F17035">
        <v>116000</v>
      </c>
      <c r="G17035" t="s">
        <v>19424</v>
      </c>
      <c r="H17035" t="s">
        <v>5</v>
      </c>
    </row>
    <row r="17036" spans="1:8" x14ac:dyDescent="0.35">
      <c r="A17036">
        <v>56373</v>
      </c>
      <c r="B17036" t="s">
        <v>120560</v>
      </c>
      <c r="C17036" t="s">
        <v>3</v>
      </c>
      <c r="D17036" t="s">
        <v>138985</v>
      </c>
      <c r="E17036" s="4">
        <v>42663</v>
      </c>
      <c r="F17036">
        <v>167500</v>
      </c>
      <c r="G17036" t="s">
        <v>120561</v>
      </c>
      <c r="H17036" t="s">
        <v>5</v>
      </c>
    </row>
    <row r="17037" spans="1:8" x14ac:dyDescent="0.35">
      <c r="A17037">
        <v>2328</v>
      </c>
      <c r="B17037" t="s">
        <v>5657</v>
      </c>
      <c r="C17037" t="s">
        <v>3</v>
      </c>
      <c r="D17037" t="s">
        <v>127650</v>
      </c>
      <c r="E17037" s="4">
        <v>41390</v>
      </c>
      <c r="F17037">
        <v>104000</v>
      </c>
      <c r="G17037" t="s">
        <v>5658</v>
      </c>
      <c r="H17037" t="s">
        <v>5</v>
      </c>
    </row>
    <row r="17038" spans="1:8" x14ac:dyDescent="0.35">
      <c r="A17038">
        <v>44312</v>
      </c>
      <c r="B17038" t="s">
        <v>5657</v>
      </c>
      <c r="C17038" t="s">
        <v>3</v>
      </c>
      <c r="D17038" t="s">
        <v>127650</v>
      </c>
      <c r="E17038" s="4">
        <v>42424</v>
      </c>
      <c r="F17038">
        <v>157000</v>
      </c>
      <c r="G17038" t="s">
        <v>96337</v>
      </c>
      <c r="H17038" t="s">
        <v>5</v>
      </c>
    </row>
    <row r="17039" spans="1:8" x14ac:dyDescent="0.35">
      <c r="A17039">
        <v>3547</v>
      </c>
      <c r="B17039" t="s">
        <v>8542</v>
      </c>
      <c r="C17039" t="s">
        <v>3</v>
      </c>
      <c r="D17039" t="s">
        <v>127812</v>
      </c>
      <c r="E17039" s="4">
        <v>41425</v>
      </c>
      <c r="F17039">
        <v>105000</v>
      </c>
      <c r="G17039" t="s">
        <v>8543</v>
      </c>
      <c r="H17039" t="s">
        <v>5</v>
      </c>
    </row>
    <row r="17040" spans="1:8" x14ac:dyDescent="0.35">
      <c r="A17040">
        <v>29826</v>
      </c>
      <c r="B17040" t="s">
        <v>66563</v>
      </c>
      <c r="C17040" t="s">
        <v>3</v>
      </c>
      <c r="D17040" t="s">
        <v>130692</v>
      </c>
      <c r="E17040" s="4">
        <v>42124</v>
      </c>
      <c r="F17040">
        <v>123900</v>
      </c>
      <c r="G17040" t="s">
        <v>66564</v>
      </c>
      <c r="H17040" t="s">
        <v>5</v>
      </c>
    </row>
    <row r="17041" spans="1:19" x14ac:dyDescent="0.35">
      <c r="A17041">
        <v>31619</v>
      </c>
      <c r="B17041" t="s">
        <v>70196</v>
      </c>
      <c r="C17041" t="s">
        <v>3</v>
      </c>
      <c r="D17041" t="s">
        <v>138191</v>
      </c>
      <c r="E17041" s="4">
        <v>42143</v>
      </c>
      <c r="F17041">
        <v>163000</v>
      </c>
      <c r="G17041" t="s">
        <v>70197</v>
      </c>
      <c r="H17041" t="s">
        <v>5</v>
      </c>
    </row>
    <row r="17042" spans="1:19" x14ac:dyDescent="0.35">
      <c r="A17042">
        <v>4840</v>
      </c>
      <c r="B17042" t="s">
        <v>11653</v>
      </c>
      <c r="C17042" t="s">
        <v>3</v>
      </c>
      <c r="D17042" t="s">
        <v>127070</v>
      </c>
      <c r="E17042" s="4">
        <v>41453</v>
      </c>
      <c r="F17042">
        <v>99500</v>
      </c>
      <c r="G17042" t="s">
        <v>11654</v>
      </c>
      <c r="H17042" t="s">
        <v>5</v>
      </c>
    </row>
    <row r="17043" spans="1:19" x14ac:dyDescent="0.35">
      <c r="A17043">
        <v>31620</v>
      </c>
      <c r="B17043" t="s">
        <v>11653</v>
      </c>
      <c r="C17043" t="s">
        <v>3</v>
      </c>
      <c r="D17043" t="s">
        <v>127070</v>
      </c>
      <c r="E17043" s="4">
        <v>42153</v>
      </c>
      <c r="F17043">
        <v>156000</v>
      </c>
      <c r="G17043" t="s">
        <v>70198</v>
      </c>
      <c r="H17043" t="s">
        <v>5</v>
      </c>
    </row>
    <row r="17044" spans="1:19" x14ac:dyDescent="0.35">
      <c r="A17044">
        <v>11032</v>
      </c>
      <c r="B17044" t="s">
        <v>25995</v>
      </c>
      <c r="C17044" t="s">
        <v>3</v>
      </c>
      <c r="D17044" t="s">
        <v>144700</v>
      </c>
      <c r="E17044" s="4">
        <v>41624</v>
      </c>
      <c r="F17044">
        <v>205000</v>
      </c>
      <c r="G17044" t="s">
        <v>25996</v>
      </c>
      <c r="H17044" t="s">
        <v>5</v>
      </c>
    </row>
    <row r="17045" spans="1:19" x14ac:dyDescent="0.35">
      <c r="A17045">
        <v>29827</v>
      </c>
      <c r="B17045" t="s">
        <v>66565</v>
      </c>
      <c r="C17045" t="s">
        <v>3</v>
      </c>
      <c r="D17045" t="s">
        <v>155608</v>
      </c>
      <c r="E17045" s="4">
        <v>42103</v>
      </c>
      <c r="F17045">
        <v>327500</v>
      </c>
      <c r="G17045" t="s">
        <v>66566</v>
      </c>
      <c r="H17045" t="s">
        <v>5</v>
      </c>
    </row>
    <row r="17046" spans="1:19" x14ac:dyDescent="0.35">
      <c r="A17046">
        <v>42261</v>
      </c>
      <c r="B17046" t="s">
        <v>92179</v>
      </c>
      <c r="C17046" t="s">
        <v>3</v>
      </c>
      <c r="D17046" t="s">
        <v>155073</v>
      </c>
      <c r="E17046" s="4">
        <v>42368</v>
      </c>
      <c r="F17046">
        <v>319700</v>
      </c>
      <c r="G17046" t="s">
        <v>92180</v>
      </c>
      <c r="H17046" t="s">
        <v>5</v>
      </c>
    </row>
    <row r="17047" spans="1:19" x14ac:dyDescent="0.35">
      <c r="A17047">
        <v>21654</v>
      </c>
      <c r="B17047" t="s">
        <v>49318</v>
      </c>
      <c r="C17047" t="s">
        <v>3</v>
      </c>
      <c r="D17047" t="s">
        <v>143589</v>
      </c>
      <c r="E17047" s="4">
        <v>41890</v>
      </c>
      <c r="F17047">
        <v>197500</v>
      </c>
      <c r="G17047" t="s">
        <v>49319</v>
      </c>
      <c r="H17047" t="s">
        <v>5</v>
      </c>
    </row>
    <row r="17048" spans="1:19" x14ac:dyDescent="0.35">
      <c r="A17048">
        <v>52243</v>
      </c>
      <c r="B17048" t="s">
        <v>112160</v>
      </c>
      <c r="C17048" t="s">
        <v>3</v>
      </c>
      <c r="D17048" t="s">
        <v>157341</v>
      </c>
      <c r="E17048" s="4">
        <v>42576</v>
      </c>
      <c r="F17048">
        <v>360000</v>
      </c>
      <c r="G17048" t="s">
        <v>112161</v>
      </c>
      <c r="H17048" t="s">
        <v>5</v>
      </c>
    </row>
    <row r="17049" spans="1:19" x14ac:dyDescent="0.35">
      <c r="A17049">
        <v>38447</v>
      </c>
      <c r="B17049" t="s">
        <v>84485</v>
      </c>
      <c r="C17049" t="s">
        <v>3</v>
      </c>
      <c r="D17049" t="s">
        <v>152823</v>
      </c>
      <c r="E17049" s="4">
        <v>42271</v>
      </c>
      <c r="F17049">
        <v>285000</v>
      </c>
      <c r="G17049" t="s">
        <v>84486</v>
      </c>
      <c r="H17049" t="s">
        <v>5</v>
      </c>
    </row>
    <row r="17050" spans="1:19" x14ac:dyDescent="0.35">
      <c r="A17050">
        <v>35227</v>
      </c>
      <c r="B17050" t="s">
        <v>77852</v>
      </c>
      <c r="C17050" t="s">
        <v>3</v>
      </c>
      <c r="D17050" t="s">
        <v>158676</v>
      </c>
      <c r="E17050" s="4">
        <v>42215</v>
      </c>
      <c r="F17050">
        <v>389900</v>
      </c>
      <c r="G17050" t="s">
        <v>77853</v>
      </c>
      <c r="H17050" t="s">
        <v>5</v>
      </c>
    </row>
    <row r="17051" spans="1:19" x14ac:dyDescent="0.35">
      <c r="A17051">
        <v>36861</v>
      </c>
      <c r="B17051" t="s">
        <v>81235</v>
      </c>
      <c r="C17051" t="s">
        <v>3</v>
      </c>
      <c r="D17051" t="s">
        <v>148018</v>
      </c>
      <c r="E17051" s="4">
        <v>42237</v>
      </c>
      <c r="F17051">
        <v>232450</v>
      </c>
      <c r="G17051" t="s">
        <v>81236</v>
      </c>
      <c r="H17051" t="s">
        <v>5</v>
      </c>
    </row>
    <row r="17052" spans="1:19" x14ac:dyDescent="0.35">
      <c r="A17052">
        <v>56374</v>
      </c>
      <c r="B17052" t="s">
        <v>120562</v>
      </c>
      <c r="C17052" t="s">
        <v>3</v>
      </c>
      <c r="D17052" t="s">
        <v>152335</v>
      </c>
      <c r="E17052" s="4">
        <v>42663</v>
      </c>
      <c r="F17052">
        <v>277950</v>
      </c>
      <c r="G17052" t="s">
        <v>120563</v>
      </c>
      <c r="H17052" t="s">
        <v>5</v>
      </c>
    </row>
    <row r="17053" spans="1:19" x14ac:dyDescent="0.35">
      <c r="A17053">
        <v>15818</v>
      </c>
      <c r="B17053" t="s">
        <v>36595</v>
      </c>
      <c r="C17053" t="s">
        <v>7</v>
      </c>
      <c r="D17053" t="s">
        <v>129851</v>
      </c>
      <c r="E17053" s="4">
        <v>41764</v>
      </c>
      <c r="F17053">
        <v>119150</v>
      </c>
      <c r="G17053" t="s">
        <v>36596</v>
      </c>
      <c r="H17053" t="s">
        <v>5</v>
      </c>
      <c r="I17053" t="s">
        <v>36597</v>
      </c>
      <c r="J17053" t="s">
        <v>171734</v>
      </c>
      <c r="K17053">
        <v>0.39</v>
      </c>
      <c r="L17053" t="s">
        <v>10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</row>
    <row r="17054" spans="1:19" x14ac:dyDescent="0.35">
      <c r="A17054">
        <v>14704</v>
      </c>
      <c r="B17054" t="s">
        <v>34099</v>
      </c>
      <c r="C17054" t="s">
        <v>7</v>
      </c>
      <c r="D17054" t="s">
        <v>131726</v>
      </c>
      <c r="E17054" s="4">
        <v>41736</v>
      </c>
      <c r="F17054">
        <v>129000</v>
      </c>
      <c r="G17054" t="s">
        <v>34100</v>
      </c>
      <c r="H17054" t="s">
        <v>5</v>
      </c>
      <c r="I17054" t="s">
        <v>34101</v>
      </c>
      <c r="J17054" t="s">
        <v>172853</v>
      </c>
      <c r="K17054">
        <v>0.61</v>
      </c>
      <c r="L17054" t="s">
        <v>10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</row>
    <row r="17055" spans="1:19" x14ac:dyDescent="0.35">
      <c r="A17055">
        <v>13604</v>
      </c>
      <c r="B17055" t="s">
        <v>31626</v>
      </c>
      <c r="C17055" t="s">
        <v>7</v>
      </c>
      <c r="D17055" t="s">
        <v>131353</v>
      </c>
      <c r="E17055" s="4">
        <v>41719</v>
      </c>
      <c r="F17055">
        <v>126500</v>
      </c>
      <c r="G17055" t="s">
        <v>31627</v>
      </c>
      <c r="H17055" t="s">
        <v>5</v>
      </c>
      <c r="I17055" t="s">
        <v>31628</v>
      </c>
      <c r="J17055" t="s">
        <v>172633</v>
      </c>
      <c r="K17055">
        <v>0.34</v>
      </c>
      <c r="L17055" t="s">
        <v>10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</row>
    <row r="17056" spans="1:19" x14ac:dyDescent="0.35">
      <c r="A17056">
        <v>44313</v>
      </c>
      <c r="B17056" t="s">
        <v>96338</v>
      </c>
      <c r="C17056" t="s">
        <v>7</v>
      </c>
      <c r="D17056" t="s">
        <v>144026</v>
      </c>
      <c r="E17056" s="4">
        <v>42426</v>
      </c>
      <c r="F17056">
        <v>200000</v>
      </c>
      <c r="G17056" t="s">
        <v>96339</v>
      </c>
      <c r="H17056" t="s">
        <v>5</v>
      </c>
      <c r="I17056" t="s">
        <v>96340</v>
      </c>
      <c r="J17056" t="s">
        <v>178864</v>
      </c>
      <c r="K17056">
        <v>0.49</v>
      </c>
      <c r="L17056" t="s">
        <v>10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</row>
    <row r="17057" spans="1:19" x14ac:dyDescent="0.35">
      <c r="A17057">
        <v>18724</v>
      </c>
      <c r="B17057" t="s">
        <v>42935</v>
      </c>
      <c r="C17057" t="s">
        <v>3</v>
      </c>
      <c r="D17057" t="s">
        <v>127458</v>
      </c>
      <c r="E17057" s="4">
        <v>41836</v>
      </c>
      <c r="F17057">
        <v>101500</v>
      </c>
      <c r="G17057" t="s">
        <v>42936</v>
      </c>
      <c r="H17057" t="s">
        <v>5</v>
      </c>
    </row>
    <row r="17058" spans="1:19" x14ac:dyDescent="0.35">
      <c r="A17058">
        <v>40985</v>
      </c>
      <c r="B17058" t="s">
        <v>42935</v>
      </c>
      <c r="C17058" t="s">
        <v>3</v>
      </c>
      <c r="D17058" t="s">
        <v>127458</v>
      </c>
      <c r="E17058" s="4">
        <v>42310</v>
      </c>
      <c r="F17058">
        <v>115000</v>
      </c>
      <c r="G17058" t="s">
        <v>89575</v>
      </c>
      <c r="H17058" t="s">
        <v>5</v>
      </c>
    </row>
    <row r="17059" spans="1:19" x14ac:dyDescent="0.35">
      <c r="A17059">
        <v>40986</v>
      </c>
      <c r="B17059" t="s">
        <v>89576</v>
      </c>
      <c r="C17059" t="s">
        <v>3</v>
      </c>
      <c r="D17059" t="s">
        <v>128447</v>
      </c>
      <c r="E17059" s="4">
        <v>42331</v>
      </c>
      <c r="F17059">
        <v>110000</v>
      </c>
      <c r="G17059" t="s">
        <v>89577</v>
      </c>
      <c r="H17059" t="s">
        <v>5</v>
      </c>
    </row>
    <row r="17060" spans="1:19" x14ac:dyDescent="0.35">
      <c r="A17060">
        <v>20175</v>
      </c>
      <c r="B17060" t="s">
        <v>46123</v>
      </c>
      <c r="C17060" t="s">
        <v>3</v>
      </c>
      <c r="D17060" t="s">
        <v>128448</v>
      </c>
      <c r="E17060" s="4">
        <v>41880</v>
      </c>
      <c r="F17060">
        <v>110000</v>
      </c>
      <c r="G17060" t="s">
        <v>46124</v>
      </c>
      <c r="H17060" t="s">
        <v>5</v>
      </c>
    </row>
    <row r="17061" spans="1:19" x14ac:dyDescent="0.35">
      <c r="A17061">
        <v>21655</v>
      </c>
      <c r="B17061" t="s">
        <v>49320</v>
      </c>
      <c r="C17061" t="s">
        <v>3</v>
      </c>
      <c r="D17061" t="s">
        <v>128227</v>
      </c>
      <c r="E17061" s="4">
        <v>41894</v>
      </c>
      <c r="F17061">
        <v>109000</v>
      </c>
      <c r="G17061" t="s">
        <v>49321</v>
      </c>
      <c r="H17061" t="s">
        <v>5</v>
      </c>
    </row>
    <row r="17062" spans="1:19" x14ac:dyDescent="0.35">
      <c r="A17062">
        <v>54988</v>
      </c>
      <c r="B17062" t="s">
        <v>117784</v>
      </c>
      <c r="C17062" t="s">
        <v>3</v>
      </c>
      <c r="D17062" t="s">
        <v>131582</v>
      </c>
      <c r="E17062" s="4">
        <v>42621</v>
      </c>
      <c r="F17062">
        <v>128000</v>
      </c>
      <c r="G17062" t="s">
        <v>117785</v>
      </c>
      <c r="H17062" t="s">
        <v>5</v>
      </c>
    </row>
    <row r="17063" spans="1:19" x14ac:dyDescent="0.35">
      <c r="A17063">
        <v>23053</v>
      </c>
      <c r="B17063" t="s">
        <v>52410</v>
      </c>
      <c r="C17063" t="s">
        <v>3</v>
      </c>
      <c r="D17063" t="s">
        <v>127651</v>
      </c>
      <c r="E17063" s="4">
        <v>41936</v>
      </c>
      <c r="F17063">
        <v>104000</v>
      </c>
      <c r="G17063" t="s">
        <v>52411</v>
      </c>
      <c r="H17063" t="s">
        <v>5</v>
      </c>
    </row>
    <row r="17064" spans="1:19" x14ac:dyDescent="0.35">
      <c r="A17064">
        <v>42262</v>
      </c>
      <c r="B17064" t="s">
        <v>92181</v>
      </c>
      <c r="C17064" t="s">
        <v>3</v>
      </c>
      <c r="D17064" t="s">
        <v>128228</v>
      </c>
      <c r="E17064" s="4">
        <v>42359</v>
      </c>
      <c r="F17064">
        <v>109000</v>
      </c>
      <c r="G17064" t="s">
        <v>92182</v>
      </c>
      <c r="H17064" t="s">
        <v>5</v>
      </c>
    </row>
    <row r="17065" spans="1:19" x14ac:dyDescent="0.35">
      <c r="A17065">
        <v>56375</v>
      </c>
      <c r="B17065" t="s">
        <v>120564</v>
      </c>
      <c r="C17065" t="s">
        <v>3</v>
      </c>
      <c r="D17065" t="s">
        <v>132023</v>
      </c>
      <c r="E17065" s="4">
        <v>42646</v>
      </c>
      <c r="F17065">
        <v>130000</v>
      </c>
      <c r="G17065" t="s">
        <v>120565</v>
      </c>
      <c r="H17065" t="s">
        <v>5</v>
      </c>
    </row>
    <row r="17066" spans="1:19" x14ac:dyDescent="0.35">
      <c r="A17066">
        <v>39713</v>
      </c>
      <c r="B17066" t="s">
        <v>87075</v>
      </c>
      <c r="C17066" t="s">
        <v>3</v>
      </c>
      <c r="D17066" t="s">
        <v>133288</v>
      </c>
      <c r="E17066" s="4">
        <v>42300</v>
      </c>
      <c r="F17066">
        <v>136150</v>
      </c>
      <c r="G17066" t="s">
        <v>87076</v>
      </c>
      <c r="H17066" t="s">
        <v>5</v>
      </c>
    </row>
    <row r="17067" spans="1:19" x14ac:dyDescent="0.35">
      <c r="A17067">
        <v>38448</v>
      </c>
      <c r="B17067" t="s">
        <v>84487</v>
      </c>
      <c r="C17067" t="s">
        <v>3</v>
      </c>
      <c r="D17067" t="s">
        <v>131727</v>
      </c>
      <c r="E17067" s="4">
        <v>42270</v>
      </c>
      <c r="F17067">
        <v>129000</v>
      </c>
      <c r="G17067" t="s">
        <v>84488</v>
      </c>
      <c r="H17067" t="s">
        <v>5</v>
      </c>
    </row>
    <row r="17068" spans="1:19" x14ac:dyDescent="0.35">
      <c r="A17068">
        <v>56376</v>
      </c>
      <c r="B17068" t="s">
        <v>120566</v>
      </c>
      <c r="C17068" t="s">
        <v>37067</v>
      </c>
      <c r="D17068" t="s">
        <v>128449</v>
      </c>
      <c r="E17068" s="4">
        <v>42664</v>
      </c>
      <c r="F17068">
        <v>110000</v>
      </c>
      <c r="G17068" t="s">
        <v>120567</v>
      </c>
      <c r="H17068" t="s">
        <v>126</v>
      </c>
      <c r="I17068" t="s">
        <v>120568</v>
      </c>
      <c r="J17068" t="s">
        <v>170887</v>
      </c>
      <c r="K17068">
        <v>5.83</v>
      </c>
      <c r="L17068" t="s">
        <v>361</v>
      </c>
      <c r="M17068">
        <v>79500</v>
      </c>
      <c r="N17068">
        <v>0</v>
      </c>
      <c r="O17068">
        <v>79500</v>
      </c>
    </row>
    <row r="17069" spans="1:19" x14ac:dyDescent="0.35">
      <c r="A17069">
        <v>31621</v>
      </c>
      <c r="B17069" t="s">
        <v>70199</v>
      </c>
      <c r="C17069" t="s">
        <v>37067</v>
      </c>
      <c r="D17069" t="s">
        <v>163527</v>
      </c>
      <c r="E17069" s="4">
        <v>42131</v>
      </c>
      <c r="F17069">
        <v>665000</v>
      </c>
      <c r="G17069" t="s">
        <v>70200</v>
      </c>
      <c r="H17069" t="s">
        <v>126</v>
      </c>
      <c r="I17069" t="s">
        <v>70201</v>
      </c>
      <c r="J17069" t="s">
        <v>187112</v>
      </c>
      <c r="K17069">
        <v>5.98</v>
      </c>
      <c r="L17069" t="s">
        <v>361</v>
      </c>
      <c r="M17069">
        <v>400000</v>
      </c>
      <c r="N17069">
        <v>0</v>
      </c>
      <c r="O17069">
        <v>400000</v>
      </c>
    </row>
    <row r="17070" spans="1:19" x14ac:dyDescent="0.35">
      <c r="A17070">
        <v>3548</v>
      </c>
      <c r="B17070" t="s">
        <v>8544</v>
      </c>
      <c r="C17070" t="s">
        <v>7</v>
      </c>
      <c r="D17070" t="s">
        <v>123046</v>
      </c>
      <c r="E17070" s="4">
        <v>41416</v>
      </c>
      <c r="F17070">
        <v>55000</v>
      </c>
      <c r="G17070" t="s">
        <v>8545</v>
      </c>
      <c r="H17070" t="s">
        <v>5</v>
      </c>
      <c r="I17070" t="s">
        <v>8546</v>
      </c>
      <c r="J17070" t="s">
        <v>167459</v>
      </c>
      <c r="K17070">
        <v>0.38</v>
      </c>
      <c r="L17070" t="s">
        <v>361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</row>
    <row r="17071" spans="1:19" x14ac:dyDescent="0.35">
      <c r="A17071">
        <v>53486</v>
      </c>
      <c r="B17071" t="s">
        <v>114727</v>
      </c>
      <c r="C17071" t="s">
        <v>7</v>
      </c>
      <c r="D17071" t="s">
        <v>156353</v>
      </c>
      <c r="E17071" s="4">
        <v>42599</v>
      </c>
      <c r="F17071">
        <v>342000</v>
      </c>
      <c r="G17071" t="s">
        <v>114728</v>
      </c>
      <c r="H17071" t="s">
        <v>5</v>
      </c>
      <c r="I17071" t="s">
        <v>114729</v>
      </c>
      <c r="J17071" t="s">
        <v>183654</v>
      </c>
      <c r="K17071">
        <v>4.96</v>
      </c>
      <c r="L17071" t="s">
        <v>361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</row>
    <row r="17072" spans="1:19" x14ac:dyDescent="0.35">
      <c r="A17072">
        <v>25366</v>
      </c>
      <c r="B17072" t="s">
        <v>57404</v>
      </c>
      <c r="C17072" t="s">
        <v>17882</v>
      </c>
      <c r="D17072" t="s">
        <v>165352</v>
      </c>
      <c r="E17072" s="4">
        <v>42002</v>
      </c>
      <c r="F17072">
        <v>1250000</v>
      </c>
      <c r="G17072" t="s">
        <v>57405</v>
      </c>
      <c r="H17072" t="s">
        <v>5</v>
      </c>
      <c r="I17072" t="s">
        <v>57406</v>
      </c>
      <c r="J17072" t="s">
        <v>188081</v>
      </c>
      <c r="K17072">
        <v>18</v>
      </c>
      <c r="L17072" t="s">
        <v>361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</row>
    <row r="17073" spans="1:19" x14ac:dyDescent="0.35">
      <c r="A17073">
        <v>36862</v>
      </c>
      <c r="B17073" t="s">
        <v>81237</v>
      </c>
      <c r="C17073" t="s">
        <v>7</v>
      </c>
      <c r="D17073" t="s">
        <v>133628</v>
      </c>
      <c r="E17073" s="4">
        <v>42230</v>
      </c>
      <c r="F17073">
        <v>138400</v>
      </c>
      <c r="G17073" t="s">
        <v>81238</v>
      </c>
      <c r="H17073" t="s">
        <v>5</v>
      </c>
      <c r="I17073" t="s">
        <v>81239</v>
      </c>
      <c r="J17073" t="s">
        <v>173938</v>
      </c>
      <c r="K17073">
        <v>0.76</v>
      </c>
      <c r="L17073" t="s">
        <v>361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</row>
    <row r="17074" spans="1:19" x14ac:dyDescent="0.35">
      <c r="A17074">
        <v>42263</v>
      </c>
      <c r="B17074" t="s">
        <v>81237</v>
      </c>
      <c r="C17074" t="s">
        <v>7</v>
      </c>
      <c r="D17074" t="s">
        <v>133628</v>
      </c>
      <c r="E17074" s="4">
        <v>42348</v>
      </c>
      <c r="F17074">
        <v>179900</v>
      </c>
      <c r="G17074" t="s">
        <v>92183</v>
      </c>
      <c r="H17074" t="s">
        <v>5</v>
      </c>
      <c r="I17074" t="s">
        <v>81239</v>
      </c>
      <c r="J17074" t="s">
        <v>173938</v>
      </c>
      <c r="K17074">
        <v>0.76</v>
      </c>
      <c r="L17074" t="s">
        <v>361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</row>
    <row r="17075" spans="1:19" x14ac:dyDescent="0.35">
      <c r="A17075">
        <v>21656</v>
      </c>
      <c r="B17075" t="s">
        <v>49322</v>
      </c>
      <c r="C17075" t="s">
        <v>7</v>
      </c>
      <c r="D17075" t="s">
        <v>158232</v>
      </c>
      <c r="E17075" s="4">
        <v>41907</v>
      </c>
      <c r="F17075">
        <v>379900</v>
      </c>
      <c r="G17075" t="s">
        <v>49323</v>
      </c>
      <c r="H17075" t="s">
        <v>5</v>
      </c>
      <c r="I17075" t="s">
        <v>49324</v>
      </c>
      <c r="J17075" t="s">
        <v>184432</v>
      </c>
      <c r="K17075">
        <v>0.95</v>
      </c>
      <c r="L17075" t="s">
        <v>361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</row>
    <row r="17076" spans="1:19" x14ac:dyDescent="0.35">
      <c r="A17076">
        <v>44314</v>
      </c>
      <c r="B17076" t="s">
        <v>96341</v>
      </c>
      <c r="C17076" t="s">
        <v>7</v>
      </c>
      <c r="D17076" t="s">
        <v>135457</v>
      </c>
      <c r="E17076" s="4">
        <v>42426</v>
      </c>
      <c r="F17076">
        <v>149000</v>
      </c>
      <c r="G17076" t="s">
        <v>96342</v>
      </c>
      <c r="H17076" t="s">
        <v>5</v>
      </c>
      <c r="I17076" t="s">
        <v>96343</v>
      </c>
      <c r="J17076" t="s">
        <v>174947</v>
      </c>
      <c r="K17076">
        <v>0.26</v>
      </c>
      <c r="L17076" t="s">
        <v>361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</row>
    <row r="17077" spans="1:19" x14ac:dyDescent="0.35">
      <c r="A17077">
        <v>338</v>
      </c>
      <c r="B17077" t="s">
        <v>846</v>
      </c>
      <c r="C17077" t="s">
        <v>7</v>
      </c>
      <c r="D17077" t="s">
        <v>125456</v>
      </c>
      <c r="E17077" s="4">
        <v>41283</v>
      </c>
      <c r="F17077">
        <v>83500</v>
      </c>
      <c r="G17077" t="s">
        <v>847</v>
      </c>
      <c r="H17077" t="s">
        <v>5</v>
      </c>
      <c r="I17077" t="s">
        <v>848</v>
      </c>
      <c r="J17077" t="s">
        <v>168874</v>
      </c>
      <c r="K17077">
        <v>0.22</v>
      </c>
      <c r="L17077" t="s">
        <v>361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</row>
    <row r="17078" spans="1:19" x14ac:dyDescent="0.35">
      <c r="A17078">
        <v>15819</v>
      </c>
      <c r="B17078" t="s">
        <v>36598</v>
      </c>
      <c r="C17078" t="s">
        <v>7</v>
      </c>
      <c r="D17078" t="s">
        <v>130101</v>
      </c>
      <c r="E17078" s="4">
        <v>41775</v>
      </c>
      <c r="F17078">
        <v>120000</v>
      </c>
      <c r="G17078" t="s">
        <v>36599</v>
      </c>
      <c r="H17078" t="s">
        <v>5</v>
      </c>
      <c r="I17078" t="s">
        <v>36600</v>
      </c>
      <c r="J17078" t="s">
        <v>171892</v>
      </c>
      <c r="K17078">
        <v>0.23</v>
      </c>
      <c r="L17078" t="s">
        <v>361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</row>
    <row r="17079" spans="1:19" x14ac:dyDescent="0.35">
      <c r="A17079">
        <v>15820</v>
      </c>
      <c r="B17079" t="s">
        <v>36601</v>
      </c>
      <c r="C17079" t="s">
        <v>7</v>
      </c>
      <c r="D17079" t="s">
        <v>130102</v>
      </c>
      <c r="E17079" s="4">
        <v>41771</v>
      </c>
      <c r="F17079">
        <v>120000</v>
      </c>
      <c r="G17079" t="s">
        <v>36602</v>
      </c>
      <c r="H17079" t="s">
        <v>5</v>
      </c>
      <c r="I17079" t="s">
        <v>36603</v>
      </c>
      <c r="J17079" t="s">
        <v>171893</v>
      </c>
      <c r="K17079">
        <v>0.2</v>
      </c>
      <c r="L17079" t="s">
        <v>361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</row>
    <row r="17080" spans="1:19" x14ac:dyDescent="0.35">
      <c r="A17080">
        <v>26455</v>
      </c>
      <c r="B17080" t="s">
        <v>59662</v>
      </c>
      <c r="C17080" t="s">
        <v>7</v>
      </c>
      <c r="D17080" t="s">
        <v>124878</v>
      </c>
      <c r="E17080" s="4">
        <v>42027</v>
      </c>
      <c r="F17080">
        <v>77000</v>
      </c>
      <c r="G17080" t="s">
        <v>59663</v>
      </c>
      <c r="H17080" t="s">
        <v>5</v>
      </c>
      <c r="I17080" t="s">
        <v>59664</v>
      </c>
      <c r="J17080" t="s">
        <v>168507</v>
      </c>
      <c r="K17080">
        <v>0.19</v>
      </c>
      <c r="L17080" t="s">
        <v>361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</row>
    <row r="17081" spans="1:19" x14ac:dyDescent="0.35">
      <c r="A17081">
        <v>49160</v>
      </c>
      <c r="B17081" t="s">
        <v>105938</v>
      </c>
      <c r="C17081" t="s">
        <v>7</v>
      </c>
      <c r="D17081" t="s">
        <v>143727</v>
      </c>
      <c r="E17081" s="4">
        <v>42521</v>
      </c>
      <c r="F17081">
        <v>199000</v>
      </c>
      <c r="G17081" t="s">
        <v>105939</v>
      </c>
      <c r="H17081" t="s">
        <v>5</v>
      </c>
      <c r="I17081" t="s">
        <v>105940</v>
      </c>
      <c r="J17081" t="s">
        <v>178715</v>
      </c>
      <c r="K17081">
        <v>0.26</v>
      </c>
      <c r="L17081" t="s">
        <v>361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</row>
    <row r="17082" spans="1:19" x14ac:dyDescent="0.35">
      <c r="A17082">
        <v>10034</v>
      </c>
      <c r="B17082" t="s">
        <v>23719</v>
      </c>
      <c r="C17082" t="s">
        <v>7</v>
      </c>
      <c r="D17082" t="s">
        <v>135336</v>
      </c>
      <c r="E17082" s="4">
        <v>41591</v>
      </c>
      <c r="F17082">
        <v>148000</v>
      </c>
      <c r="G17082" t="s">
        <v>23720</v>
      </c>
      <c r="H17082" t="s">
        <v>5</v>
      </c>
      <c r="I17082" t="s">
        <v>23721</v>
      </c>
      <c r="J17082" t="s">
        <v>174887</v>
      </c>
      <c r="K17082">
        <v>0.26</v>
      </c>
      <c r="L17082" t="s">
        <v>361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</row>
    <row r="17083" spans="1:19" x14ac:dyDescent="0.35">
      <c r="A17083">
        <v>25367</v>
      </c>
      <c r="B17083" t="s">
        <v>23719</v>
      </c>
      <c r="C17083" t="s">
        <v>7</v>
      </c>
      <c r="D17083" t="s">
        <v>135336</v>
      </c>
      <c r="E17083" s="4">
        <v>41984</v>
      </c>
      <c r="F17083">
        <v>157000</v>
      </c>
      <c r="G17083" t="s">
        <v>57407</v>
      </c>
      <c r="H17083" t="s">
        <v>5</v>
      </c>
      <c r="I17083" t="s">
        <v>23721</v>
      </c>
      <c r="J17083" t="s">
        <v>174887</v>
      </c>
      <c r="K17083">
        <v>0.26</v>
      </c>
      <c r="L17083" t="s">
        <v>361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</row>
    <row r="17084" spans="1:19" x14ac:dyDescent="0.35">
      <c r="A17084">
        <v>20176</v>
      </c>
      <c r="B17084" t="s">
        <v>46125</v>
      </c>
      <c r="C17084" t="s">
        <v>7</v>
      </c>
      <c r="D17084" t="s">
        <v>126374</v>
      </c>
      <c r="E17084" s="4">
        <v>41869</v>
      </c>
      <c r="F17084">
        <v>91200</v>
      </c>
      <c r="G17084" t="s">
        <v>46126</v>
      </c>
      <c r="H17084" t="s">
        <v>5</v>
      </c>
      <c r="I17084" t="s">
        <v>46127</v>
      </c>
      <c r="J17084" t="s">
        <v>169481</v>
      </c>
      <c r="K17084">
        <v>0.18</v>
      </c>
      <c r="L17084" t="s">
        <v>361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</row>
    <row r="17085" spans="1:19" x14ac:dyDescent="0.35">
      <c r="A17085">
        <v>31622</v>
      </c>
      <c r="B17085" t="s">
        <v>70202</v>
      </c>
      <c r="C17085" t="s">
        <v>7</v>
      </c>
      <c r="D17085" t="s">
        <v>135829</v>
      </c>
      <c r="E17085" s="4">
        <v>42132</v>
      </c>
      <c r="F17085">
        <v>150000</v>
      </c>
      <c r="G17085" t="s">
        <v>70203</v>
      </c>
      <c r="H17085" t="s">
        <v>5</v>
      </c>
      <c r="I17085" t="s">
        <v>70204</v>
      </c>
      <c r="J17085" t="s">
        <v>175187</v>
      </c>
      <c r="K17085">
        <v>0.18</v>
      </c>
      <c r="L17085" t="s">
        <v>361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</row>
    <row r="17086" spans="1:19" x14ac:dyDescent="0.35">
      <c r="A17086">
        <v>45672</v>
      </c>
      <c r="B17086" t="s">
        <v>99068</v>
      </c>
      <c r="C17086" t="s">
        <v>7</v>
      </c>
      <c r="D17086" t="s">
        <v>141834</v>
      </c>
      <c r="E17086" s="4">
        <v>42446</v>
      </c>
      <c r="F17086">
        <v>185000</v>
      </c>
      <c r="G17086" t="s">
        <v>99069</v>
      </c>
      <c r="H17086" t="s">
        <v>5</v>
      </c>
      <c r="I17086" t="s">
        <v>99070</v>
      </c>
      <c r="J17086" t="s">
        <v>177957</v>
      </c>
      <c r="K17086">
        <v>0.26</v>
      </c>
      <c r="L17086" t="s">
        <v>361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</row>
    <row r="17087" spans="1:19" x14ac:dyDescent="0.35">
      <c r="A17087">
        <v>42264</v>
      </c>
      <c r="B17087" t="s">
        <v>92184</v>
      </c>
      <c r="C17087" t="s">
        <v>7</v>
      </c>
      <c r="D17087" t="s">
        <v>133702</v>
      </c>
      <c r="E17087" s="4">
        <v>42348</v>
      </c>
      <c r="F17087">
        <v>139000</v>
      </c>
      <c r="G17087" t="s">
        <v>92185</v>
      </c>
      <c r="H17087" t="s">
        <v>5</v>
      </c>
      <c r="I17087" t="s">
        <v>92186</v>
      </c>
      <c r="J17087" t="s">
        <v>173977</v>
      </c>
      <c r="K17087">
        <v>0.23</v>
      </c>
      <c r="L17087" t="s">
        <v>361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</row>
    <row r="17088" spans="1:19" x14ac:dyDescent="0.35">
      <c r="A17088">
        <v>339</v>
      </c>
      <c r="B17088" t="s">
        <v>849</v>
      </c>
      <c r="C17088" t="s">
        <v>7</v>
      </c>
      <c r="D17088" t="s">
        <v>128450</v>
      </c>
      <c r="E17088" s="4">
        <v>41289</v>
      </c>
      <c r="F17088">
        <v>110000</v>
      </c>
      <c r="G17088" t="s">
        <v>850</v>
      </c>
      <c r="H17088" t="s">
        <v>5</v>
      </c>
      <c r="I17088" t="s">
        <v>851</v>
      </c>
      <c r="J17088" t="s">
        <v>170888</v>
      </c>
      <c r="K17088">
        <v>0.22</v>
      </c>
      <c r="L17088" t="s">
        <v>361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</row>
    <row r="17089" spans="1:19" x14ac:dyDescent="0.35">
      <c r="A17089">
        <v>35228</v>
      </c>
      <c r="B17089" t="s">
        <v>77854</v>
      </c>
      <c r="C17089" t="s">
        <v>7</v>
      </c>
      <c r="D17089" t="s">
        <v>136382</v>
      </c>
      <c r="E17089" s="4">
        <v>42214</v>
      </c>
      <c r="F17089">
        <v>153000</v>
      </c>
      <c r="G17089" t="s">
        <v>77855</v>
      </c>
      <c r="H17089" t="s">
        <v>5</v>
      </c>
      <c r="I17089" t="s">
        <v>77856</v>
      </c>
      <c r="J17089" t="s">
        <v>175430</v>
      </c>
      <c r="K17089">
        <v>0.34</v>
      </c>
      <c r="L17089" t="s">
        <v>361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</row>
    <row r="17090" spans="1:19" x14ac:dyDescent="0.35">
      <c r="A17090">
        <v>52244</v>
      </c>
      <c r="B17090" t="s">
        <v>112162</v>
      </c>
      <c r="C17090" t="s">
        <v>7</v>
      </c>
      <c r="D17090" t="s">
        <v>134352</v>
      </c>
      <c r="E17090" s="4">
        <v>42571</v>
      </c>
      <c r="F17090">
        <v>141900</v>
      </c>
      <c r="G17090" t="s">
        <v>112163</v>
      </c>
      <c r="H17090" t="s">
        <v>5</v>
      </c>
      <c r="I17090" t="s">
        <v>112164</v>
      </c>
      <c r="J17090" t="s">
        <v>174345</v>
      </c>
      <c r="K17090">
        <v>0.18</v>
      </c>
      <c r="L17090" t="s">
        <v>361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</row>
    <row r="17091" spans="1:19" x14ac:dyDescent="0.35">
      <c r="A17091">
        <v>44315</v>
      </c>
      <c r="B17091" t="s">
        <v>96344</v>
      </c>
      <c r="C17091" t="s">
        <v>7</v>
      </c>
      <c r="D17091" t="s">
        <v>138910</v>
      </c>
      <c r="E17091" s="4">
        <v>42426</v>
      </c>
      <c r="F17091">
        <v>167000</v>
      </c>
      <c r="G17091" t="s">
        <v>96345</v>
      </c>
      <c r="H17091" t="s">
        <v>5</v>
      </c>
      <c r="I17091" t="s">
        <v>96346</v>
      </c>
      <c r="J17091" t="s">
        <v>176652</v>
      </c>
      <c r="K17091">
        <v>0.18</v>
      </c>
      <c r="L17091" t="s">
        <v>361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</row>
    <row r="17092" spans="1:19" x14ac:dyDescent="0.35">
      <c r="A17092">
        <v>38449</v>
      </c>
      <c r="B17092" t="s">
        <v>84489</v>
      </c>
      <c r="C17092" t="s">
        <v>7</v>
      </c>
      <c r="D17092" t="s">
        <v>137174</v>
      </c>
      <c r="E17092" s="4">
        <v>42270</v>
      </c>
      <c r="F17092">
        <v>157500</v>
      </c>
      <c r="G17092" t="s">
        <v>84490</v>
      </c>
      <c r="H17092" t="s">
        <v>5</v>
      </c>
      <c r="I17092" t="s">
        <v>84491</v>
      </c>
      <c r="J17092" t="s">
        <v>175815</v>
      </c>
      <c r="K17092">
        <v>0.25</v>
      </c>
      <c r="L17092" t="s">
        <v>361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</row>
    <row r="17093" spans="1:19" x14ac:dyDescent="0.35">
      <c r="A17093">
        <v>11869</v>
      </c>
      <c r="B17093" t="s">
        <v>27754</v>
      </c>
      <c r="C17093" t="s">
        <v>7</v>
      </c>
      <c r="D17093" t="s">
        <v>126521</v>
      </c>
      <c r="E17093" s="4">
        <v>41649</v>
      </c>
      <c r="F17093">
        <v>93250</v>
      </c>
      <c r="G17093" t="s">
        <v>27755</v>
      </c>
      <c r="H17093" t="s">
        <v>5</v>
      </c>
      <c r="I17093" t="s">
        <v>27756</v>
      </c>
      <c r="J17093" t="s">
        <v>169578</v>
      </c>
      <c r="K17093">
        <v>0.18</v>
      </c>
      <c r="L17093" t="s">
        <v>361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</row>
    <row r="17094" spans="1:19" x14ac:dyDescent="0.35">
      <c r="A17094">
        <v>25368</v>
      </c>
      <c r="B17094" t="s">
        <v>57408</v>
      </c>
      <c r="C17094" t="s">
        <v>7</v>
      </c>
      <c r="D17094" t="s">
        <v>128451</v>
      </c>
      <c r="E17094" s="4">
        <v>41983</v>
      </c>
      <c r="F17094">
        <v>110000</v>
      </c>
      <c r="G17094" t="s">
        <v>57409</v>
      </c>
      <c r="H17094" t="s">
        <v>5</v>
      </c>
      <c r="I17094" t="s">
        <v>57410</v>
      </c>
      <c r="J17094" t="s">
        <v>170889</v>
      </c>
      <c r="K17094">
        <v>0.3</v>
      </c>
      <c r="L17094" t="s">
        <v>361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</row>
    <row r="17095" spans="1:19" x14ac:dyDescent="0.35">
      <c r="A17095">
        <v>49161</v>
      </c>
      <c r="B17095" t="s">
        <v>105941</v>
      </c>
      <c r="C17095" t="s">
        <v>7</v>
      </c>
      <c r="D17095" t="s">
        <v>151906</v>
      </c>
      <c r="E17095" s="4">
        <v>42509</v>
      </c>
      <c r="F17095">
        <v>272200</v>
      </c>
      <c r="G17095" t="s">
        <v>105942</v>
      </c>
      <c r="H17095" t="s">
        <v>5</v>
      </c>
      <c r="I17095" t="s">
        <v>105943</v>
      </c>
      <c r="J17095" t="s">
        <v>181818</v>
      </c>
      <c r="K17095">
        <v>0.39</v>
      </c>
      <c r="L17095" t="s">
        <v>361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</row>
    <row r="17096" spans="1:19" x14ac:dyDescent="0.35">
      <c r="A17096">
        <v>56377</v>
      </c>
      <c r="B17096" t="s">
        <v>120569</v>
      </c>
      <c r="C17096" t="s">
        <v>7</v>
      </c>
      <c r="D17096" t="s">
        <v>149941</v>
      </c>
      <c r="E17096" s="4">
        <v>42657</v>
      </c>
      <c r="F17096">
        <v>250000</v>
      </c>
      <c r="G17096" t="s">
        <v>120570</v>
      </c>
      <c r="H17096" t="s">
        <v>5</v>
      </c>
      <c r="I17096" t="s">
        <v>120571</v>
      </c>
      <c r="J17096" t="s">
        <v>181086</v>
      </c>
      <c r="K17096">
        <v>0.39</v>
      </c>
      <c r="L17096" t="s">
        <v>361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</row>
    <row r="17097" spans="1:19" x14ac:dyDescent="0.35">
      <c r="A17097">
        <v>40987</v>
      </c>
      <c r="B17097" t="s">
        <v>89578</v>
      </c>
      <c r="C17097" t="s">
        <v>7</v>
      </c>
      <c r="D17097" t="s">
        <v>149601</v>
      </c>
      <c r="E17097" s="4">
        <v>42318</v>
      </c>
      <c r="F17097">
        <v>247500</v>
      </c>
      <c r="G17097" t="s">
        <v>89579</v>
      </c>
      <c r="H17097" t="s">
        <v>5</v>
      </c>
      <c r="I17097" t="s">
        <v>89580</v>
      </c>
      <c r="J17097" t="s">
        <v>180940</v>
      </c>
      <c r="K17097">
        <v>0.39</v>
      </c>
      <c r="L17097" t="s">
        <v>361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</row>
    <row r="17098" spans="1:19" x14ac:dyDescent="0.35">
      <c r="A17098">
        <v>36863</v>
      </c>
      <c r="B17098" t="s">
        <v>81240</v>
      </c>
      <c r="C17098" t="s">
        <v>7</v>
      </c>
      <c r="D17098" t="s">
        <v>146728</v>
      </c>
      <c r="E17098" s="4">
        <v>42244</v>
      </c>
      <c r="F17098">
        <v>221000</v>
      </c>
      <c r="G17098" t="s">
        <v>81241</v>
      </c>
      <c r="H17098" t="s">
        <v>5</v>
      </c>
      <c r="I17098" t="s">
        <v>81242</v>
      </c>
      <c r="J17098" t="s">
        <v>179899</v>
      </c>
      <c r="K17098">
        <v>0.36</v>
      </c>
      <c r="L17098" t="s">
        <v>361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</row>
    <row r="17099" spans="1:19" x14ac:dyDescent="0.35">
      <c r="A17099">
        <v>1345</v>
      </c>
      <c r="B17099" t="s">
        <v>3334</v>
      </c>
      <c r="C17099" t="s">
        <v>7</v>
      </c>
      <c r="D17099" t="s">
        <v>135511</v>
      </c>
      <c r="E17099" s="4">
        <v>41355</v>
      </c>
      <c r="F17099">
        <v>149500</v>
      </c>
      <c r="G17099" t="s">
        <v>3335</v>
      </c>
      <c r="H17099" t="s">
        <v>5</v>
      </c>
      <c r="I17099" t="s">
        <v>3336</v>
      </c>
      <c r="J17099" t="s">
        <v>174978</v>
      </c>
      <c r="K17099">
        <v>0.35</v>
      </c>
      <c r="L17099" t="s">
        <v>361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</row>
    <row r="17100" spans="1:19" x14ac:dyDescent="0.35">
      <c r="A17100">
        <v>18725</v>
      </c>
      <c r="B17100" t="s">
        <v>42937</v>
      </c>
      <c r="C17100" t="s">
        <v>7</v>
      </c>
      <c r="D17100" t="s">
        <v>145167</v>
      </c>
      <c r="E17100" s="4">
        <v>41834</v>
      </c>
      <c r="F17100">
        <v>208900</v>
      </c>
      <c r="G17100" t="s">
        <v>42938</v>
      </c>
      <c r="H17100" t="s">
        <v>5</v>
      </c>
      <c r="I17100" t="s">
        <v>42939</v>
      </c>
      <c r="J17100" t="s">
        <v>179277</v>
      </c>
      <c r="K17100">
        <v>0.35</v>
      </c>
      <c r="L17100" t="s">
        <v>361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</row>
    <row r="17101" spans="1:19" x14ac:dyDescent="0.35">
      <c r="A17101">
        <v>35229</v>
      </c>
      <c r="B17101" t="s">
        <v>77857</v>
      </c>
      <c r="C17101" t="s">
        <v>7</v>
      </c>
      <c r="D17101" t="s">
        <v>137674</v>
      </c>
      <c r="E17101" s="4">
        <v>42195</v>
      </c>
      <c r="F17101">
        <v>160000</v>
      </c>
      <c r="G17101" t="s">
        <v>77858</v>
      </c>
      <c r="H17101" t="s">
        <v>5</v>
      </c>
      <c r="I17101" t="s">
        <v>77859</v>
      </c>
      <c r="J17101" t="s">
        <v>176078</v>
      </c>
      <c r="K17101">
        <v>0.35</v>
      </c>
      <c r="L17101" t="s">
        <v>361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</row>
    <row r="17102" spans="1:19" x14ac:dyDescent="0.35">
      <c r="A17102">
        <v>43356</v>
      </c>
      <c r="B17102" t="s">
        <v>94417</v>
      </c>
      <c r="C17102" t="s">
        <v>7</v>
      </c>
      <c r="D17102" t="s">
        <v>147122</v>
      </c>
      <c r="E17102" s="4">
        <v>42389</v>
      </c>
      <c r="F17102">
        <v>225000</v>
      </c>
      <c r="G17102" t="s">
        <v>94418</v>
      </c>
      <c r="H17102" t="s">
        <v>5</v>
      </c>
      <c r="I17102" t="s">
        <v>94419</v>
      </c>
      <c r="J17102" t="s">
        <v>180077</v>
      </c>
      <c r="K17102">
        <v>0.75</v>
      </c>
      <c r="L17102" t="s">
        <v>361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</row>
    <row r="17103" spans="1:19" x14ac:dyDescent="0.35">
      <c r="A17103">
        <v>9129</v>
      </c>
      <c r="B17103" t="s">
        <v>21604</v>
      </c>
      <c r="C17103" t="s">
        <v>7</v>
      </c>
      <c r="D17103" t="s">
        <v>136309</v>
      </c>
      <c r="E17103" s="4">
        <v>41578</v>
      </c>
      <c r="F17103">
        <v>152500</v>
      </c>
      <c r="G17103" t="s">
        <v>21605</v>
      </c>
      <c r="H17103" t="s">
        <v>5</v>
      </c>
      <c r="I17103" t="s">
        <v>21606</v>
      </c>
      <c r="J17103" t="s">
        <v>175396</v>
      </c>
      <c r="K17103">
        <v>0.35</v>
      </c>
      <c r="L17103" t="s">
        <v>361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</row>
    <row r="17104" spans="1:19" x14ac:dyDescent="0.35">
      <c r="A17104">
        <v>51040</v>
      </c>
      <c r="B17104" t="s">
        <v>21604</v>
      </c>
      <c r="C17104" t="s">
        <v>7</v>
      </c>
      <c r="D17104" t="s">
        <v>144330</v>
      </c>
      <c r="E17104" s="4">
        <v>42531</v>
      </c>
      <c r="F17104">
        <v>201000</v>
      </c>
      <c r="G17104" t="s">
        <v>109712</v>
      </c>
      <c r="H17104" t="s">
        <v>5</v>
      </c>
      <c r="I17104" t="s">
        <v>21606</v>
      </c>
      <c r="J17104" t="s">
        <v>175396</v>
      </c>
      <c r="K17104">
        <v>0.35</v>
      </c>
      <c r="L17104" t="s">
        <v>361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</row>
    <row r="17105" spans="1:19" x14ac:dyDescent="0.35">
      <c r="A17105">
        <v>6096</v>
      </c>
      <c r="B17105" t="s">
        <v>14544</v>
      </c>
      <c r="C17105" t="s">
        <v>7</v>
      </c>
      <c r="D17105" t="s">
        <v>143274</v>
      </c>
      <c r="E17105" s="4">
        <v>41474</v>
      </c>
      <c r="F17105">
        <v>195000</v>
      </c>
      <c r="G17105" t="s">
        <v>14545</v>
      </c>
      <c r="H17105" t="s">
        <v>5</v>
      </c>
      <c r="I17105" t="s">
        <v>14546</v>
      </c>
      <c r="J17105" t="s">
        <v>178547</v>
      </c>
      <c r="K17105">
        <v>0.48</v>
      </c>
      <c r="L17105" t="s">
        <v>361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</row>
    <row r="17106" spans="1:19" x14ac:dyDescent="0.35">
      <c r="A17106">
        <v>26456</v>
      </c>
      <c r="B17106" t="s">
        <v>59665</v>
      </c>
      <c r="C17106" t="s">
        <v>7</v>
      </c>
      <c r="D17106" t="s">
        <v>144701</v>
      </c>
      <c r="E17106" s="4">
        <v>42016</v>
      </c>
      <c r="F17106">
        <v>205000</v>
      </c>
      <c r="G17106" t="s">
        <v>59666</v>
      </c>
      <c r="H17106" t="s">
        <v>5</v>
      </c>
      <c r="I17106" t="s">
        <v>59667</v>
      </c>
      <c r="J17106" t="s">
        <v>179131</v>
      </c>
      <c r="K17106">
        <v>0.45</v>
      </c>
      <c r="L17106" t="s">
        <v>361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</row>
    <row r="17107" spans="1:19" x14ac:dyDescent="0.35">
      <c r="A17107">
        <v>38450</v>
      </c>
      <c r="B17107" t="s">
        <v>84492</v>
      </c>
      <c r="C17107" t="s">
        <v>7</v>
      </c>
      <c r="D17107" t="s">
        <v>144608</v>
      </c>
      <c r="E17107" s="4">
        <v>42262</v>
      </c>
      <c r="F17107">
        <v>204900</v>
      </c>
      <c r="G17107" t="s">
        <v>84493</v>
      </c>
      <c r="H17107" t="s">
        <v>5</v>
      </c>
    </row>
    <row r="17108" spans="1:19" x14ac:dyDescent="0.35">
      <c r="A17108">
        <v>56378</v>
      </c>
      <c r="B17108" t="s">
        <v>84492</v>
      </c>
      <c r="C17108" t="s">
        <v>7</v>
      </c>
      <c r="D17108" t="s">
        <v>146316</v>
      </c>
      <c r="E17108" s="4">
        <v>42671</v>
      </c>
      <c r="F17108">
        <v>218500</v>
      </c>
      <c r="G17108" t="s">
        <v>120572</v>
      </c>
      <c r="H17108" t="s">
        <v>5</v>
      </c>
    </row>
    <row r="17109" spans="1:19" x14ac:dyDescent="0.35">
      <c r="A17109">
        <v>31623</v>
      </c>
      <c r="B17109" t="s">
        <v>70205</v>
      </c>
      <c r="C17109" t="s">
        <v>7</v>
      </c>
      <c r="D17109" t="s">
        <v>141571</v>
      </c>
      <c r="E17109" s="4">
        <v>42132</v>
      </c>
      <c r="F17109">
        <v>183000</v>
      </c>
      <c r="G17109" t="s">
        <v>70206</v>
      </c>
      <c r="H17109" t="s">
        <v>5</v>
      </c>
    </row>
    <row r="17110" spans="1:19" x14ac:dyDescent="0.35">
      <c r="A17110">
        <v>6097</v>
      </c>
      <c r="B17110" t="s">
        <v>14547</v>
      </c>
      <c r="C17110" t="s">
        <v>7</v>
      </c>
      <c r="D17110" t="s">
        <v>133856</v>
      </c>
      <c r="E17110" s="4">
        <v>41481</v>
      </c>
      <c r="F17110">
        <v>139900</v>
      </c>
      <c r="G17110" t="s">
        <v>14548</v>
      </c>
      <c r="H17110" t="s">
        <v>5</v>
      </c>
    </row>
    <row r="17111" spans="1:19" x14ac:dyDescent="0.35">
      <c r="A17111">
        <v>36864</v>
      </c>
      <c r="B17111" t="s">
        <v>81243</v>
      </c>
      <c r="C17111" t="s">
        <v>7</v>
      </c>
      <c r="D17111" t="s">
        <v>139792</v>
      </c>
      <c r="E17111" s="4">
        <v>42237</v>
      </c>
      <c r="F17111">
        <v>172000</v>
      </c>
      <c r="G17111" t="s">
        <v>81244</v>
      </c>
      <c r="H17111" t="s">
        <v>5</v>
      </c>
    </row>
    <row r="17112" spans="1:19" x14ac:dyDescent="0.35">
      <c r="A17112">
        <v>13605</v>
      </c>
      <c r="B17112" t="s">
        <v>31629</v>
      </c>
      <c r="C17112" t="s">
        <v>7</v>
      </c>
      <c r="D17112" t="s">
        <v>140871</v>
      </c>
      <c r="E17112" s="4">
        <v>41726</v>
      </c>
      <c r="F17112">
        <v>179000</v>
      </c>
      <c r="G17112" t="s">
        <v>31630</v>
      </c>
      <c r="H17112" t="s">
        <v>5</v>
      </c>
    </row>
    <row r="17113" spans="1:19" x14ac:dyDescent="0.35">
      <c r="A17113">
        <v>25369</v>
      </c>
      <c r="B17113" t="s">
        <v>57411</v>
      </c>
      <c r="C17113" t="s">
        <v>7</v>
      </c>
      <c r="D17113" t="s">
        <v>140978</v>
      </c>
      <c r="E17113" s="4">
        <v>41975</v>
      </c>
      <c r="F17113">
        <v>179900</v>
      </c>
      <c r="G17113" t="s">
        <v>57412</v>
      </c>
      <c r="H17113" t="s">
        <v>5</v>
      </c>
    </row>
    <row r="17114" spans="1:19" x14ac:dyDescent="0.35">
      <c r="A17114">
        <v>27327</v>
      </c>
      <c r="B17114" t="s">
        <v>61300</v>
      </c>
      <c r="C17114" t="s">
        <v>7</v>
      </c>
      <c r="D17114" t="s">
        <v>139930</v>
      </c>
      <c r="E17114" s="4">
        <v>42037</v>
      </c>
      <c r="F17114">
        <v>173000</v>
      </c>
      <c r="G17114" t="s">
        <v>61301</v>
      </c>
      <c r="H17114" t="s">
        <v>5</v>
      </c>
    </row>
    <row r="17115" spans="1:19" x14ac:dyDescent="0.35">
      <c r="A17115">
        <v>18726</v>
      </c>
      <c r="B17115" t="s">
        <v>42940</v>
      </c>
      <c r="C17115" t="s">
        <v>7</v>
      </c>
      <c r="D17115" t="s">
        <v>135830</v>
      </c>
      <c r="E17115" s="4">
        <v>41850</v>
      </c>
      <c r="F17115">
        <v>150000</v>
      </c>
      <c r="G17115" t="s">
        <v>42941</v>
      </c>
      <c r="H17115" t="s">
        <v>5</v>
      </c>
    </row>
    <row r="17116" spans="1:19" x14ac:dyDescent="0.35">
      <c r="A17116">
        <v>13606</v>
      </c>
      <c r="B17116" t="s">
        <v>31631</v>
      </c>
      <c r="C17116" t="s">
        <v>7</v>
      </c>
      <c r="D17116" t="s">
        <v>135337</v>
      </c>
      <c r="E17116" s="4">
        <v>41718</v>
      </c>
      <c r="F17116">
        <v>148000</v>
      </c>
      <c r="G17116" t="s">
        <v>31632</v>
      </c>
      <c r="H17116" t="s">
        <v>5</v>
      </c>
      <c r="I17116" t="s">
        <v>31633</v>
      </c>
      <c r="J17116" t="s">
        <v>174888</v>
      </c>
      <c r="K17116">
        <v>0.26</v>
      </c>
      <c r="L17116" t="s">
        <v>361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</row>
    <row r="17117" spans="1:19" x14ac:dyDescent="0.35">
      <c r="A17117">
        <v>44316</v>
      </c>
      <c r="B17117" t="s">
        <v>31631</v>
      </c>
      <c r="C17117" t="s">
        <v>7</v>
      </c>
      <c r="D17117" t="s">
        <v>135337</v>
      </c>
      <c r="E17117" s="4">
        <v>42412</v>
      </c>
      <c r="F17117">
        <v>172500</v>
      </c>
      <c r="G17117" t="s">
        <v>96347</v>
      </c>
      <c r="H17117" t="s">
        <v>5</v>
      </c>
      <c r="I17117" t="s">
        <v>31633</v>
      </c>
      <c r="J17117" t="s">
        <v>174888</v>
      </c>
      <c r="K17117">
        <v>0.26</v>
      </c>
      <c r="L17117" t="s">
        <v>361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</row>
    <row r="17118" spans="1:19" x14ac:dyDescent="0.35">
      <c r="A17118">
        <v>51041</v>
      </c>
      <c r="B17118" t="s">
        <v>109713</v>
      </c>
      <c r="C17118" t="s">
        <v>7</v>
      </c>
      <c r="D17118" t="s">
        <v>141158</v>
      </c>
      <c r="E17118" s="4">
        <v>42548</v>
      </c>
      <c r="F17118">
        <v>180000</v>
      </c>
      <c r="G17118" t="s">
        <v>109714</v>
      </c>
      <c r="H17118" t="s">
        <v>5</v>
      </c>
      <c r="I17118" t="s">
        <v>109715</v>
      </c>
      <c r="J17118" t="s">
        <v>177661</v>
      </c>
      <c r="K17118">
        <v>0.27</v>
      </c>
      <c r="L17118" t="s">
        <v>361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</row>
    <row r="17119" spans="1:19" x14ac:dyDescent="0.35">
      <c r="A17119">
        <v>25370</v>
      </c>
      <c r="B17119" t="s">
        <v>57413</v>
      </c>
      <c r="C17119" t="s">
        <v>7</v>
      </c>
      <c r="D17119" t="s">
        <v>130472</v>
      </c>
      <c r="E17119" s="4">
        <v>41974</v>
      </c>
      <c r="F17119">
        <v>122000</v>
      </c>
      <c r="G17119" t="s">
        <v>57414</v>
      </c>
      <c r="H17119" t="s">
        <v>5</v>
      </c>
      <c r="I17119" t="s">
        <v>57415</v>
      </c>
      <c r="J17119" t="s">
        <v>172116</v>
      </c>
      <c r="K17119">
        <v>0.25</v>
      </c>
      <c r="L17119" t="s">
        <v>361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</row>
    <row r="17120" spans="1:19" x14ac:dyDescent="0.35">
      <c r="A17120">
        <v>8184</v>
      </c>
      <c r="B17120" t="s">
        <v>19425</v>
      </c>
      <c r="C17120" t="s">
        <v>7</v>
      </c>
      <c r="D17120" t="s">
        <v>133377</v>
      </c>
      <c r="E17120" s="4">
        <v>41530</v>
      </c>
      <c r="F17120">
        <v>137000</v>
      </c>
      <c r="G17120" t="s">
        <v>19426</v>
      </c>
      <c r="H17120" t="s">
        <v>5</v>
      </c>
      <c r="I17120" t="s">
        <v>19427</v>
      </c>
      <c r="J17120" t="s">
        <v>173828</v>
      </c>
      <c r="K17120">
        <v>0.27</v>
      </c>
      <c r="L17120" t="s">
        <v>361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</row>
    <row r="17121" spans="1:19" x14ac:dyDescent="0.35">
      <c r="A17121">
        <v>45673</v>
      </c>
      <c r="B17121" t="s">
        <v>99071</v>
      </c>
      <c r="C17121" t="s">
        <v>7</v>
      </c>
      <c r="D17121" t="s">
        <v>141835</v>
      </c>
      <c r="E17121" s="4">
        <v>42454</v>
      </c>
      <c r="F17121">
        <v>185000</v>
      </c>
      <c r="G17121" t="s">
        <v>99072</v>
      </c>
      <c r="H17121" t="s">
        <v>5</v>
      </c>
      <c r="I17121" t="s">
        <v>99073</v>
      </c>
      <c r="J17121" t="s">
        <v>177958</v>
      </c>
      <c r="K17121">
        <v>0.21</v>
      </c>
      <c r="L17121" t="s">
        <v>361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</row>
    <row r="17122" spans="1:19" x14ac:dyDescent="0.35">
      <c r="A17122">
        <v>20177</v>
      </c>
      <c r="B17122" t="s">
        <v>46128</v>
      </c>
      <c r="C17122" t="s">
        <v>7</v>
      </c>
      <c r="D17122" t="s">
        <v>142035</v>
      </c>
      <c r="E17122" s="4">
        <v>41863</v>
      </c>
      <c r="F17122">
        <v>186000</v>
      </c>
      <c r="G17122" t="s">
        <v>46129</v>
      </c>
      <c r="H17122" t="s">
        <v>5</v>
      </c>
      <c r="I17122" t="s">
        <v>46130</v>
      </c>
      <c r="J17122" t="s">
        <v>178038</v>
      </c>
      <c r="K17122">
        <v>0.23</v>
      </c>
      <c r="L17122" t="s">
        <v>361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</row>
    <row r="17123" spans="1:19" x14ac:dyDescent="0.35">
      <c r="A17123">
        <v>38451</v>
      </c>
      <c r="B17123" t="s">
        <v>46128</v>
      </c>
      <c r="C17123" t="s">
        <v>7</v>
      </c>
      <c r="D17123" t="s">
        <v>142035</v>
      </c>
      <c r="E17123" s="4">
        <v>42257</v>
      </c>
      <c r="F17123">
        <v>188000</v>
      </c>
      <c r="G17123" t="s">
        <v>84494</v>
      </c>
      <c r="H17123" t="s">
        <v>5</v>
      </c>
      <c r="I17123" t="s">
        <v>46130</v>
      </c>
      <c r="J17123" t="s">
        <v>178038</v>
      </c>
      <c r="K17123">
        <v>0.23</v>
      </c>
      <c r="L17123" t="s">
        <v>361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</row>
    <row r="17124" spans="1:19" x14ac:dyDescent="0.35">
      <c r="A17124">
        <v>38452</v>
      </c>
      <c r="B17124" t="s">
        <v>84495</v>
      </c>
      <c r="C17124" t="s">
        <v>7</v>
      </c>
      <c r="D17124" t="s">
        <v>143638</v>
      </c>
      <c r="E17124" s="4">
        <v>42277</v>
      </c>
      <c r="F17124">
        <v>198000</v>
      </c>
      <c r="G17124" t="s">
        <v>84496</v>
      </c>
      <c r="H17124" t="s">
        <v>5</v>
      </c>
      <c r="I17124" t="s">
        <v>84497</v>
      </c>
      <c r="J17124" t="s">
        <v>178684</v>
      </c>
      <c r="K17124">
        <v>0.23</v>
      </c>
      <c r="L17124" t="s">
        <v>361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</row>
    <row r="17125" spans="1:19" x14ac:dyDescent="0.35">
      <c r="A17125">
        <v>42265</v>
      </c>
      <c r="B17125" t="s">
        <v>92187</v>
      </c>
      <c r="C17125" t="s">
        <v>7</v>
      </c>
      <c r="D17125" t="s">
        <v>149270</v>
      </c>
      <c r="E17125" s="4">
        <v>42341</v>
      </c>
      <c r="F17125">
        <v>244500</v>
      </c>
      <c r="G17125" t="s">
        <v>92188</v>
      </c>
      <c r="H17125" t="s">
        <v>5</v>
      </c>
    </row>
    <row r="17126" spans="1:19" x14ac:dyDescent="0.35">
      <c r="A17126">
        <v>1346</v>
      </c>
      <c r="B17126" t="s">
        <v>3337</v>
      </c>
      <c r="C17126" t="s">
        <v>7</v>
      </c>
      <c r="D17126" t="s">
        <v>145389</v>
      </c>
      <c r="E17126" s="4">
        <v>41354</v>
      </c>
      <c r="F17126">
        <v>210000</v>
      </c>
      <c r="G17126" t="s">
        <v>3338</v>
      </c>
      <c r="H17126" t="s">
        <v>5</v>
      </c>
    </row>
    <row r="17127" spans="1:19" x14ac:dyDescent="0.35">
      <c r="A17127">
        <v>15821</v>
      </c>
      <c r="B17127" t="s">
        <v>36604</v>
      </c>
      <c r="C17127" t="s">
        <v>7</v>
      </c>
      <c r="D17127" t="s">
        <v>148087</v>
      </c>
      <c r="E17127" s="4">
        <v>41774</v>
      </c>
      <c r="F17127">
        <v>233000</v>
      </c>
      <c r="G17127" t="s">
        <v>36605</v>
      </c>
      <c r="H17127" t="s">
        <v>5</v>
      </c>
    </row>
    <row r="17128" spans="1:19" x14ac:dyDescent="0.35">
      <c r="A17128">
        <v>51042</v>
      </c>
      <c r="B17128" t="s">
        <v>109716</v>
      </c>
      <c r="C17128" t="s">
        <v>7</v>
      </c>
      <c r="D17128" t="s">
        <v>141159</v>
      </c>
      <c r="E17128" s="4">
        <v>42550</v>
      </c>
      <c r="F17128">
        <v>180000</v>
      </c>
      <c r="G17128" t="s">
        <v>109717</v>
      </c>
      <c r="H17128" t="s">
        <v>5</v>
      </c>
    </row>
    <row r="17129" spans="1:19" x14ac:dyDescent="0.35">
      <c r="A17129">
        <v>47384</v>
      </c>
      <c r="B17129" t="s">
        <v>102348</v>
      </c>
      <c r="C17129" t="s">
        <v>7</v>
      </c>
      <c r="D17129" t="s">
        <v>152240</v>
      </c>
      <c r="E17129" s="4">
        <v>42489</v>
      </c>
      <c r="F17129">
        <v>275500</v>
      </c>
      <c r="G17129" t="s">
        <v>102349</v>
      </c>
      <c r="H17129" t="s">
        <v>5</v>
      </c>
    </row>
    <row r="17130" spans="1:19" x14ac:dyDescent="0.35">
      <c r="A17130">
        <v>31624</v>
      </c>
      <c r="B17130" t="s">
        <v>70207</v>
      </c>
      <c r="C17130" t="s">
        <v>7</v>
      </c>
      <c r="D17130" t="s">
        <v>147385</v>
      </c>
      <c r="E17130" s="4">
        <v>42151</v>
      </c>
      <c r="F17130">
        <v>227000</v>
      </c>
      <c r="G17130" t="s">
        <v>70208</v>
      </c>
      <c r="H17130" t="s">
        <v>5</v>
      </c>
    </row>
    <row r="17131" spans="1:19" x14ac:dyDescent="0.35">
      <c r="A17131">
        <v>23054</v>
      </c>
      <c r="B17131" t="s">
        <v>52412</v>
      </c>
      <c r="C17131" t="s">
        <v>7</v>
      </c>
      <c r="D17131" t="s">
        <v>148762</v>
      </c>
      <c r="E17131" s="4">
        <v>41922</v>
      </c>
      <c r="F17131">
        <v>239900</v>
      </c>
      <c r="G17131" t="s">
        <v>52413</v>
      </c>
      <c r="H17131" t="s">
        <v>5</v>
      </c>
    </row>
    <row r="17132" spans="1:19" x14ac:dyDescent="0.35">
      <c r="A17132">
        <v>51043</v>
      </c>
      <c r="B17132" t="s">
        <v>109718</v>
      </c>
      <c r="C17132" t="s">
        <v>7</v>
      </c>
      <c r="D17132" t="s">
        <v>150416</v>
      </c>
      <c r="E17132" s="4">
        <v>42550</v>
      </c>
      <c r="F17132">
        <v>255000</v>
      </c>
      <c r="G17132" t="s">
        <v>109719</v>
      </c>
      <c r="H17132" t="s">
        <v>5</v>
      </c>
    </row>
    <row r="17133" spans="1:19" x14ac:dyDescent="0.35">
      <c r="A17133">
        <v>56379</v>
      </c>
      <c r="B17133" t="s">
        <v>120573</v>
      </c>
      <c r="C17133" t="s">
        <v>7</v>
      </c>
      <c r="D17133" t="s">
        <v>154241</v>
      </c>
      <c r="E17133" s="4">
        <v>42647</v>
      </c>
      <c r="F17133">
        <v>305000</v>
      </c>
      <c r="G17133" t="s">
        <v>120574</v>
      </c>
      <c r="H17133" t="s">
        <v>5</v>
      </c>
    </row>
    <row r="17134" spans="1:19" x14ac:dyDescent="0.35">
      <c r="A17134">
        <v>10035</v>
      </c>
      <c r="B17134" t="s">
        <v>23722</v>
      </c>
      <c r="C17134" t="s">
        <v>7</v>
      </c>
      <c r="D17134" t="s">
        <v>144473</v>
      </c>
      <c r="E17134" s="4">
        <v>41604</v>
      </c>
      <c r="F17134">
        <v>203000</v>
      </c>
      <c r="G17134" t="s">
        <v>23723</v>
      </c>
      <c r="H17134" t="s">
        <v>5</v>
      </c>
    </row>
    <row r="17135" spans="1:19" x14ac:dyDescent="0.35">
      <c r="A17135">
        <v>17240</v>
      </c>
      <c r="B17135" t="s">
        <v>39692</v>
      </c>
      <c r="C17135" t="s">
        <v>7</v>
      </c>
      <c r="D17135" t="s">
        <v>148520</v>
      </c>
      <c r="E17135" s="4">
        <v>41813</v>
      </c>
      <c r="F17135">
        <v>236900</v>
      </c>
      <c r="G17135" t="s">
        <v>39693</v>
      </c>
      <c r="H17135" t="s">
        <v>5</v>
      </c>
    </row>
    <row r="17136" spans="1:19" x14ac:dyDescent="0.35">
      <c r="A17136">
        <v>54989</v>
      </c>
      <c r="B17136" t="s">
        <v>117786</v>
      </c>
      <c r="C17136" t="s">
        <v>7</v>
      </c>
      <c r="D17136" t="s">
        <v>151706</v>
      </c>
      <c r="E17136" s="4">
        <v>42628</v>
      </c>
      <c r="F17136">
        <v>270000</v>
      </c>
      <c r="G17136" t="s">
        <v>117787</v>
      </c>
      <c r="H17136" t="s">
        <v>5</v>
      </c>
    </row>
    <row r="17137" spans="1:8" x14ac:dyDescent="0.35">
      <c r="A17137">
        <v>9130</v>
      </c>
      <c r="B17137" t="s">
        <v>21607</v>
      </c>
      <c r="C17137" t="s">
        <v>7</v>
      </c>
      <c r="D17137" t="s">
        <v>144027</v>
      </c>
      <c r="E17137" s="4">
        <v>41550</v>
      </c>
      <c r="F17137">
        <v>200000</v>
      </c>
      <c r="G17137" t="s">
        <v>21608</v>
      </c>
      <c r="H17137" t="s">
        <v>5</v>
      </c>
    </row>
    <row r="17138" spans="1:8" x14ac:dyDescent="0.35">
      <c r="A17138">
        <v>7292</v>
      </c>
      <c r="B17138" t="s">
        <v>17381</v>
      </c>
      <c r="C17138" t="s">
        <v>7</v>
      </c>
      <c r="D17138" t="s">
        <v>146168</v>
      </c>
      <c r="E17138" s="4">
        <v>41506</v>
      </c>
      <c r="F17138">
        <v>216900</v>
      </c>
      <c r="G17138" t="s">
        <v>17382</v>
      </c>
      <c r="H17138" t="s">
        <v>5</v>
      </c>
    </row>
    <row r="17139" spans="1:8" x14ac:dyDescent="0.35">
      <c r="A17139">
        <v>56380</v>
      </c>
      <c r="B17139" t="s">
        <v>120575</v>
      </c>
      <c r="C17139" t="s">
        <v>7</v>
      </c>
      <c r="D17139" t="s">
        <v>149942</v>
      </c>
      <c r="E17139" s="4">
        <v>42655</v>
      </c>
      <c r="F17139">
        <v>250000</v>
      </c>
      <c r="G17139" t="s">
        <v>120576</v>
      </c>
      <c r="H17139" t="s">
        <v>5</v>
      </c>
    </row>
    <row r="17140" spans="1:8" x14ac:dyDescent="0.35">
      <c r="A17140">
        <v>49162</v>
      </c>
      <c r="B17140" t="s">
        <v>105944</v>
      </c>
      <c r="C17140" t="s">
        <v>7</v>
      </c>
      <c r="D17140" t="s">
        <v>144028</v>
      </c>
      <c r="E17140" s="4">
        <v>42507</v>
      </c>
      <c r="F17140">
        <v>200000</v>
      </c>
      <c r="G17140" t="s">
        <v>105945</v>
      </c>
      <c r="H17140" t="s">
        <v>5</v>
      </c>
    </row>
    <row r="17141" spans="1:8" x14ac:dyDescent="0.35">
      <c r="A17141">
        <v>36865</v>
      </c>
      <c r="B17141" t="s">
        <v>81245</v>
      </c>
      <c r="C17141" t="s">
        <v>7</v>
      </c>
      <c r="D17141" t="s">
        <v>148206</v>
      </c>
      <c r="E17141" s="4">
        <v>42228</v>
      </c>
      <c r="F17141">
        <v>234900</v>
      </c>
      <c r="G17141" t="s">
        <v>81246</v>
      </c>
      <c r="H17141" t="s">
        <v>5</v>
      </c>
    </row>
    <row r="17142" spans="1:8" x14ac:dyDescent="0.35">
      <c r="A17142">
        <v>45674</v>
      </c>
      <c r="B17142" t="s">
        <v>99074</v>
      </c>
      <c r="C17142" t="s">
        <v>7</v>
      </c>
      <c r="D17142" t="s">
        <v>152383</v>
      </c>
      <c r="E17142" s="4">
        <v>42445</v>
      </c>
      <c r="F17142">
        <v>279000</v>
      </c>
      <c r="G17142" t="s">
        <v>99075</v>
      </c>
      <c r="H17142" t="s">
        <v>5</v>
      </c>
    </row>
    <row r="17143" spans="1:8" x14ac:dyDescent="0.35">
      <c r="A17143">
        <v>53487</v>
      </c>
      <c r="B17143" t="s">
        <v>114730</v>
      </c>
      <c r="C17143" t="s">
        <v>7</v>
      </c>
      <c r="D17143" t="s">
        <v>154532</v>
      </c>
      <c r="E17143" s="4">
        <v>42604</v>
      </c>
      <c r="F17143">
        <v>310000</v>
      </c>
      <c r="G17143" t="s">
        <v>114731</v>
      </c>
      <c r="H17143" t="s">
        <v>5</v>
      </c>
    </row>
    <row r="17144" spans="1:8" x14ac:dyDescent="0.35">
      <c r="A17144">
        <v>23055</v>
      </c>
      <c r="B17144" t="s">
        <v>52414</v>
      </c>
      <c r="C17144" t="s">
        <v>7</v>
      </c>
      <c r="D17144" t="s">
        <v>148207</v>
      </c>
      <c r="E17144" s="4">
        <v>41933</v>
      </c>
      <c r="F17144">
        <v>234900</v>
      </c>
      <c r="G17144" t="s">
        <v>52415</v>
      </c>
      <c r="H17144" t="s">
        <v>5</v>
      </c>
    </row>
    <row r="17145" spans="1:8" x14ac:dyDescent="0.35">
      <c r="A17145">
        <v>38453</v>
      </c>
      <c r="B17145" t="s">
        <v>84498</v>
      </c>
      <c r="C17145" t="s">
        <v>7</v>
      </c>
      <c r="D17145" t="s">
        <v>147917</v>
      </c>
      <c r="E17145" s="4">
        <v>42265</v>
      </c>
      <c r="F17145">
        <v>231000</v>
      </c>
      <c r="G17145" t="s">
        <v>84499</v>
      </c>
      <c r="H17145" t="s">
        <v>5</v>
      </c>
    </row>
    <row r="17146" spans="1:8" x14ac:dyDescent="0.35">
      <c r="A17146">
        <v>3549</v>
      </c>
      <c r="B17146" t="s">
        <v>8547</v>
      </c>
      <c r="C17146" t="s">
        <v>7</v>
      </c>
      <c r="D17146" t="s">
        <v>145930</v>
      </c>
      <c r="E17146" s="4">
        <v>41414</v>
      </c>
      <c r="F17146">
        <v>215000</v>
      </c>
      <c r="G17146" t="s">
        <v>8548</v>
      </c>
      <c r="H17146" t="s">
        <v>5</v>
      </c>
    </row>
    <row r="17147" spans="1:8" x14ac:dyDescent="0.35">
      <c r="A17147">
        <v>36866</v>
      </c>
      <c r="B17147" t="s">
        <v>81247</v>
      </c>
      <c r="C17147" t="s">
        <v>7</v>
      </c>
      <c r="D17147" t="s">
        <v>150529</v>
      </c>
      <c r="E17147" s="4">
        <v>42223</v>
      </c>
      <c r="F17147">
        <v>255500</v>
      </c>
      <c r="G17147" t="s">
        <v>81248</v>
      </c>
      <c r="H17147" t="s">
        <v>5</v>
      </c>
    </row>
    <row r="17148" spans="1:8" x14ac:dyDescent="0.35">
      <c r="A17148">
        <v>35230</v>
      </c>
      <c r="B17148" t="s">
        <v>77860</v>
      </c>
      <c r="C17148" t="s">
        <v>7</v>
      </c>
      <c r="D17148" t="s">
        <v>148602</v>
      </c>
      <c r="E17148" s="4">
        <v>42187</v>
      </c>
      <c r="F17148">
        <v>237900</v>
      </c>
      <c r="G17148" t="s">
        <v>77861</v>
      </c>
      <c r="H17148" t="s">
        <v>5</v>
      </c>
    </row>
    <row r="17149" spans="1:8" x14ac:dyDescent="0.35">
      <c r="A17149">
        <v>2329</v>
      </c>
      <c r="B17149" t="s">
        <v>5659</v>
      </c>
      <c r="C17149" t="s">
        <v>7</v>
      </c>
      <c r="D17149" t="s">
        <v>146420</v>
      </c>
      <c r="E17149" s="4">
        <v>41376</v>
      </c>
      <c r="F17149">
        <v>219900</v>
      </c>
      <c r="G17149" t="s">
        <v>5660</v>
      </c>
      <c r="H17149" t="s">
        <v>5</v>
      </c>
    </row>
    <row r="17150" spans="1:8" x14ac:dyDescent="0.35">
      <c r="A17150">
        <v>31625</v>
      </c>
      <c r="B17150" t="s">
        <v>70209</v>
      </c>
      <c r="C17150" t="s">
        <v>7</v>
      </c>
      <c r="D17150" t="s">
        <v>148136</v>
      </c>
      <c r="E17150" s="4">
        <v>42146</v>
      </c>
      <c r="F17150">
        <v>233900</v>
      </c>
      <c r="G17150" t="s">
        <v>70210</v>
      </c>
      <c r="H17150" t="s">
        <v>5</v>
      </c>
    </row>
    <row r="17151" spans="1:8" x14ac:dyDescent="0.35">
      <c r="A17151">
        <v>25371</v>
      </c>
      <c r="B17151" t="s">
        <v>57416</v>
      </c>
      <c r="C17151" t="s">
        <v>7</v>
      </c>
      <c r="D17151" t="s">
        <v>145764</v>
      </c>
      <c r="E17151" s="4">
        <v>41996</v>
      </c>
      <c r="F17151">
        <v>213500</v>
      </c>
      <c r="G17151" t="s">
        <v>57417</v>
      </c>
      <c r="H17151" t="s">
        <v>5</v>
      </c>
    </row>
    <row r="17152" spans="1:8" x14ac:dyDescent="0.35">
      <c r="A17152">
        <v>45675</v>
      </c>
      <c r="B17152" t="s">
        <v>99076</v>
      </c>
      <c r="C17152" t="s">
        <v>7</v>
      </c>
      <c r="D17152" t="s">
        <v>145731</v>
      </c>
      <c r="E17152" s="4">
        <v>42447</v>
      </c>
      <c r="F17152">
        <v>213000</v>
      </c>
      <c r="G17152" t="s">
        <v>99077</v>
      </c>
      <c r="H17152" t="s">
        <v>5</v>
      </c>
    </row>
    <row r="17153" spans="1:8" x14ac:dyDescent="0.35">
      <c r="A17153">
        <v>31626</v>
      </c>
      <c r="B17153" t="s">
        <v>70211</v>
      </c>
      <c r="C17153" t="s">
        <v>7</v>
      </c>
      <c r="D17153" t="s">
        <v>149502</v>
      </c>
      <c r="E17153" s="4">
        <v>42151</v>
      </c>
      <c r="F17153">
        <v>246000</v>
      </c>
      <c r="G17153" t="s">
        <v>70212</v>
      </c>
      <c r="H17153" t="s">
        <v>5</v>
      </c>
    </row>
    <row r="17154" spans="1:8" x14ac:dyDescent="0.35">
      <c r="A17154">
        <v>20178</v>
      </c>
      <c r="B17154" t="s">
        <v>46131</v>
      </c>
      <c r="C17154" t="s">
        <v>7</v>
      </c>
      <c r="D17154" t="s">
        <v>149698</v>
      </c>
      <c r="E17154" s="4">
        <v>41871</v>
      </c>
      <c r="F17154">
        <v>249000</v>
      </c>
      <c r="G17154" t="s">
        <v>46132</v>
      </c>
      <c r="H17154" t="s">
        <v>5</v>
      </c>
    </row>
    <row r="17155" spans="1:8" x14ac:dyDescent="0.35">
      <c r="A17155">
        <v>36867</v>
      </c>
      <c r="B17155" t="s">
        <v>81249</v>
      </c>
      <c r="C17155" t="s">
        <v>7</v>
      </c>
      <c r="D17155" t="s">
        <v>153174</v>
      </c>
      <c r="E17155" s="4">
        <v>42233</v>
      </c>
      <c r="F17155">
        <v>290000</v>
      </c>
      <c r="G17155" t="s">
        <v>81250</v>
      </c>
      <c r="H17155" t="s">
        <v>5</v>
      </c>
    </row>
    <row r="17156" spans="1:8" x14ac:dyDescent="0.35">
      <c r="A17156">
        <v>35231</v>
      </c>
      <c r="B17156" t="s">
        <v>77862</v>
      </c>
      <c r="C17156" t="s">
        <v>7</v>
      </c>
      <c r="D17156" t="s">
        <v>148877</v>
      </c>
      <c r="E17156" s="4">
        <v>42200</v>
      </c>
      <c r="F17156">
        <v>240000</v>
      </c>
      <c r="G17156" t="s">
        <v>77863</v>
      </c>
      <c r="H17156" t="s">
        <v>5</v>
      </c>
    </row>
    <row r="17157" spans="1:8" x14ac:dyDescent="0.35">
      <c r="A17157">
        <v>13607</v>
      </c>
      <c r="B17157" t="s">
        <v>31634</v>
      </c>
      <c r="C17157" t="s">
        <v>7</v>
      </c>
      <c r="D17157" t="s">
        <v>147123</v>
      </c>
      <c r="E17157" s="4">
        <v>41719</v>
      </c>
      <c r="F17157">
        <v>225000</v>
      </c>
      <c r="G17157" t="s">
        <v>31635</v>
      </c>
      <c r="H17157" t="s">
        <v>5</v>
      </c>
    </row>
    <row r="17158" spans="1:8" x14ac:dyDescent="0.35">
      <c r="A17158">
        <v>24140</v>
      </c>
      <c r="B17158" t="s">
        <v>54754</v>
      </c>
      <c r="C17158" t="s">
        <v>7</v>
      </c>
      <c r="D17158" t="s">
        <v>154350</v>
      </c>
      <c r="E17158" s="4">
        <v>41961</v>
      </c>
      <c r="F17158">
        <v>306500</v>
      </c>
      <c r="G17158" t="s">
        <v>54755</v>
      </c>
      <c r="H17158" t="s">
        <v>5</v>
      </c>
    </row>
    <row r="17159" spans="1:8" x14ac:dyDescent="0.35">
      <c r="A17159">
        <v>20179</v>
      </c>
      <c r="B17159" t="s">
        <v>46133</v>
      </c>
      <c r="C17159" t="s">
        <v>7</v>
      </c>
      <c r="D17159" t="s">
        <v>148208</v>
      </c>
      <c r="E17159" s="4">
        <v>41859</v>
      </c>
      <c r="F17159">
        <v>234900</v>
      </c>
      <c r="G17159" t="s">
        <v>46134</v>
      </c>
      <c r="H17159" t="s">
        <v>5</v>
      </c>
    </row>
    <row r="17160" spans="1:8" x14ac:dyDescent="0.35">
      <c r="A17160">
        <v>49163</v>
      </c>
      <c r="B17160" t="s">
        <v>105946</v>
      </c>
      <c r="C17160" t="s">
        <v>7</v>
      </c>
      <c r="D17160" t="s">
        <v>148287</v>
      </c>
      <c r="E17160" s="4">
        <v>42513</v>
      </c>
      <c r="F17160">
        <v>235000</v>
      </c>
      <c r="G17160" t="s">
        <v>105947</v>
      </c>
      <c r="H17160" t="s">
        <v>5</v>
      </c>
    </row>
    <row r="17161" spans="1:8" x14ac:dyDescent="0.35">
      <c r="A17161">
        <v>53488</v>
      </c>
      <c r="B17161" t="s">
        <v>114732</v>
      </c>
      <c r="C17161" t="s">
        <v>7</v>
      </c>
      <c r="D17161" t="s">
        <v>150798</v>
      </c>
      <c r="E17161" s="4">
        <v>42608</v>
      </c>
      <c r="F17161">
        <v>259900</v>
      </c>
      <c r="G17161" t="s">
        <v>114733</v>
      </c>
      <c r="H17161" t="s">
        <v>5</v>
      </c>
    </row>
    <row r="17162" spans="1:8" x14ac:dyDescent="0.35">
      <c r="A17162">
        <v>11870</v>
      </c>
      <c r="B17162" t="s">
        <v>27757</v>
      </c>
      <c r="C17162" t="s">
        <v>7</v>
      </c>
      <c r="D17162" t="s">
        <v>147738</v>
      </c>
      <c r="E17162" s="4">
        <v>41670</v>
      </c>
      <c r="F17162">
        <v>230000</v>
      </c>
      <c r="G17162" t="s">
        <v>27758</v>
      </c>
      <c r="H17162" t="s">
        <v>5</v>
      </c>
    </row>
    <row r="17163" spans="1:8" x14ac:dyDescent="0.35">
      <c r="A17163">
        <v>38454</v>
      </c>
      <c r="B17163" t="s">
        <v>84500</v>
      </c>
      <c r="C17163" t="s">
        <v>7</v>
      </c>
      <c r="D17163" t="s">
        <v>151937</v>
      </c>
      <c r="E17163" s="4">
        <v>42275</v>
      </c>
      <c r="F17163">
        <v>273000</v>
      </c>
      <c r="G17163" t="s">
        <v>84501</v>
      </c>
      <c r="H17163" t="s">
        <v>5</v>
      </c>
    </row>
    <row r="17164" spans="1:8" x14ac:dyDescent="0.35">
      <c r="A17164">
        <v>29828</v>
      </c>
      <c r="B17164" t="s">
        <v>66567</v>
      </c>
      <c r="C17164" t="s">
        <v>7</v>
      </c>
      <c r="D17164" t="s">
        <v>148288</v>
      </c>
      <c r="E17164" s="4">
        <v>42104</v>
      </c>
      <c r="F17164">
        <v>235000</v>
      </c>
      <c r="G17164" t="s">
        <v>66568</v>
      </c>
      <c r="H17164" t="s">
        <v>5</v>
      </c>
    </row>
    <row r="17165" spans="1:8" x14ac:dyDescent="0.35">
      <c r="A17165">
        <v>10036</v>
      </c>
      <c r="B17165" t="s">
        <v>23724</v>
      </c>
      <c r="C17165" t="s">
        <v>7</v>
      </c>
      <c r="D17165" t="s">
        <v>145931</v>
      </c>
      <c r="E17165" s="4">
        <v>41593</v>
      </c>
      <c r="F17165">
        <v>215000</v>
      </c>
      <c r="G17165" t="s">
        <v>23725</v>
      </c>
      <c r="H17165" t="s">
        <v>5</v>
      </c>
    </row>
    <row r="17166" spans="1:8" x14ac:dyDescent="0.35">
      <c r="A17166">
        <v>53489</v>
      </c>
      <c r="B17166" t="s">
        <v>114734</v>
      </c>
      <c r="C17166" t="s">
        <v>7</v>
      </c>
      <c r="D17166" t="s">
        <v>151473</v>
      </c>
      <c r="E17166" s="4">
        <v>42597</v>
      </c>
      <c r="F17166">
        <v>267000</v>
      </c>
      <c r="G17166" t="s">
        <v>114735</v>
      </c>
      <c r="H17166" t="s">
        <v>5</v>
      </c>
    </row>
    <row r="17167" spans="1:8" x14ac:dyDescent="0.35">
      <c r="A17167">
        <v>3550</v>
      </c>
      <c r="B17167" t="s">
        <v>8549</v>
      </c>
      <c r="C17167" t="s">
        <v>7</v>
      </c>
      <c r="D17167" t="s">
        <v>148459</v>
      </c>
      <c r="E17167" s="4">
        <v>41416</v>
      </c>
      <c r="F17167">
        <v>235900</v>
      </c>
      <c r="G17167" t="s">
        <v>8550</v>
      </c>
      <c r="H17167" t="s">
        <v>5</v>
      </c>
    </row>
    <row r="17168" spans="1:8" x14ac:dyDescent="0.35">
      <c r="A17168">
        <v>56381</v>
      </c>
      <c r="B17168" t="s">
        <v>8549</v>
      </c>
      <c r="C17168" t="s">
        <v>7</v>
      </c>
      <c r="D17168" t="s">
        <v>152077</v>
      </c>
      <c r="E17168" s="4">
        <v>42650</v>
      </c>
      <c r="F17168">
        <v>275000</v>
      </c>
      <c r="G17168" t="s">
        <v>120577</v>
      </c>
      <c r="H17168" t="s">
        <v>5</v>
      </c>
    </row>
    <row r="17169" spans="1:8" x14ac:dyDescent="0.35">
      <c r="A17169">
        <v>53490</v>
      </c>
      <c r="B17169" t="s">
        <v>114736</v>
      </c>
      <c r="C17169" t="s">
        <v>7</v>
      </c>
      <c r="D17169" t="s">
        <v>153301</v>
      </c>
      <c r="E17169" s="4">
        <v>42606</v>
      </c>
      <c r="F17169">
        <v>292000</v>
      </c>
      <c r="G17169" t="s">
        <v>114737</v>
      </c>
      <c r="H17169" t="s">
        <v>5</v>
      </c>
    </row>
    <row r="17170" spans="1:8" x14ac:dyDescent="0.35">
      <c r="A17170">
        <v>20180</v>
      </c>
      <c r="B17170" t="s">
        <v>46135</v>
      </c>
      <c r="C17170" t="s">
        <v>7</v>
      </c>
      <c r="D17170" t="s">
        <v>149343</v>
      </c>
      <c r="E17170" s="4">
        <v>41880</v>
      </c>
      <c r="F17170">
        <v>245000</v>
      </c>
      <c r="G17170" t="s">
        <v>46136</v>
      </c>
      <c r="H17170" t="s">
        <v>5</v>
      </c>
    </row>
    <row r="17171" spans="1:8" x14ac:dyDescent="0.35">
      <c r="A17171">
        <v>53491</v>
      </c>
      <c r="B17171" t="s">
        <v>114738</v>
      </c>
      <c r="C17171" t="s">
        <v>7</v>
      </c>
      <c r="D17171" t="s">
        <v>154448</v>
      </c>
      <c r="E17171" s="4">
        <v>42613</v>
      </c>
      <c r="F17171">
        <v>309000</v>
      </c>
      <c r="G17171" t="s">
        <v>114739</v>
      </c>
      <c r="H17171" t="s">
        <v>5</v>
      </c>
    </row>
    <row r="17172" spans="1:8" x14ac:dyDescent="0.35">
      <c r="A17172">
        <v>42266</v>
      </c>
      <c r="B17172" t="s">
        <v>92189</v>
      </c>
      <c r="C17172" t="s">
        <v>7</v>
      </c>
      <c r="D17172" t="s">
        <v>149943</v>
      </c>
      <c r="E17172" s="4">
        <v>42355</v>
      </c>
      <c r="F17172">
        <v>250000</v>
      </c>
      <c r="G17172" t="s">
        <v>92190</v>
      </c>
      <c r="H17172" t="s">
        <v>5</v>
      </c>
    </row>
    <row r="17173" spans="1:8" x14ac:dyDescent="0.35">
      <c r="A17173">
        <v>7293</v>
      </c>
      <c r="B17173" t="s">
        <v>17383</v>
      </c>
      <c r="C17173" t="s">
        <v>7</v>
      </c>
      <c r="D17173" t="s">
        <v>148145</v>
      </c>
      <c r="E17173" s="4">
        <v>41515</v>
      </c>
      <c r="F17173">
        <v>234000</v>
      </c>
      <c r="G17173" t="s">
        <v>17384</v>
      </c>
      <c r="H17173" t="s">
        <v>5</v>
      </c>
    </row>
    <row r="17174" spans="1:8" x14ac:dyDescent="0.35">
      <c r="A17174">
        <v>18727</v>
      </c>
      <c r="B17174" t="s">
        <v>42942</v>
      </c>
      <c r="C17174" t="s">
        <v>7</v>
      </c>
      <c r="D17174" t="s">
        <v>148289</v>
      </c>
      <c r="E17174" s="4">
        <v>41838</v>
      </c>
      <c r="F17174">
        <v>235000</v>
      </c>
      <c r="G17174" t="s">
        <v>42943</v>
      </c>
      <c r="H17174" t="s">
        <v>5</v>
      </c>
    </row>
    <row r="17175" spans="1:8" x14ac:dyDescent="0.35">
      <c r="A17175">
        <v>43357</v>
      </c>
      <c r="B17175" t="s">
        <v>94420</v>
      </c>
      <c r="C17175" t="s">
        <v>7</v>
      </c>
      <c r="D17175" t="s">
        <v>143443</v>
      </c>
      <c r="E17175" s="4">
        <v>42384</v>
      </c>
      <c r="F17175">
        <v>196000</v>
      </c>
      <c r="G17175" t="s">
        <v>94421</v>
      </c>
      <c r="H17175" t="s">
        <v>5</v>
      </c>
    </row>
    <row r="17176" spans="1:8" x14ac:dyDescent="0.35">
      <c r="A17176">
        <v>9131</v>
      </c>
      <c r="B17176" t="s">
        <v>21609</v>
      </c>
      <c r="C17176" t="s">
        <v>43</v>
      </c>
      <c r="D17176" t="s">
        <v>146823</v>
      </c>
      <c r="E17176" s="4">
        <v>41548</v>
      </c>
      <c r="F17176">
        <v>222075</v>
      </c>
      <c r="G17176" t="s">
        <v>21610</v>
      </c>
      <c r="H17176" t="s">
        <v>5</v>
      </c>
    </row>
    <row r="17177" spans="1:8" x14ac:dyDescent="0.35">
      <c r="A17177">
        <v>47385</v>
      </c>
      <c r="B17177" t="s">
        <v>21609</v>
      </c>
      <c r="C17177" t="s">
        <v>7</v>
      </c>
      <c r="D17177" t="s">
        <v>146823</v>
      </c>
      <c r="E17177" s="4">
        <v>42475</v>
      </c>
      <c r="F17177">
        <v>278900</v>
      </c>
      <c r="G17177" t="s">
        <v>102350</v>
      </c>
      <c r="H17177" t="s">
        <v>5</v>
      </c>
    </row>
    <row r="17178" spans="1:8" x14ac:dyDescent="0.35">
      <c r="A17178">
        <v>13608</v>
      </c>
      <c r="B17178" t="s">
        <v>31636</v>
      </c>
      <c r="C17178" t="s">
        <v>7</v>
      </c>
      <c r="D17178" t="s">
        <v>148600</v>
      </c>
      <c r="E17178" s="4">
        <v>41729</v>
      </c>
      <c r="F17178">
        <v>237860</v>
      </c>
      <c r="G17178" t="s">
        <v>31637</v>
      </c>
      <c r="H17178" t="s">
        <v>5</v>
      </c>
    </row>
    <row r="17179" spans="1:8" x14ac:dyDescent="0.35">
      <c r="A17179">
        <v>6098</v>
      </c>
      <c r="B17179" t="s">
        <v>14549</v>
      </c>
      <c r="C17179" t="s">
        <v>7</v>
      </c>
      <c r="D17179" t="s">
        <v>145261</v>
      </c>
      <c r="E17179" s="4">
        <v>41484</v>
      </c>
      <c r="F17179">
        <v>209900</v>
      </c>
      <c r="G17179" t="s">
        <v>14550</v>
      </c>
      <c r="H17179" t="s">
        <v>5</v>
      </c>
    </row>
    <row r="17180" spans="1:8" x14ac:dyDescent="0.35">
      <c r="A17180">
        <v>45676</v>
      </c>
      <c r="B17180" t="s">
        <v>99078</v>
      </c>
      <c r="C17180" t="s">
        <v>7</v>
      </c>
      <c r="D17180" t="s">
        <v>153049</v>
      </c>
      <c r="E17180" s="4">
        <v>42460</v>
      </c>
      <c r="F17180">
        <v>288900</v>
      </c>
      <c r="G17180" t="s">
        <v>99079</v>
      </c>
      <c r="H17180" t="s">
        <v>5</v>
      </c>
    </row>
    <row r="17181" spans="1:8" x14ac:dyDescent="0.35">
      <c r="A17181">
        <v>2330</v>
      </c>
      <c r="B17181" t="s">
        <v>5661</v>
      </c>
      <c r="C17181" t="s">
        <v>7</v>
      </c>
      <c r="D17181" t="s">
        <v>148521</v>
      </c>
      <c r="E17181" s="4">
        <v>41393</v>
      </c>
      <c r="F17181">
        <v>236900</v>
      </c>
      <c r="G17181" t="s">
        <v>5662</v>
      </c>
      <c r="H17181" t="s">
        <v>5</v>
      </c>
    </row>
    <row r="17182" spans="1:8" x14ac:dyDescent="0.35">
      <c r="A17182">
        <v>2331</v>
      </c>
      <c r="B17182" t="s">
        <v>5661</v>
      </c>
      <c r="C17182" t="s">
        <v>7</v>
      </c>
      <c r="D17182" t="s">
        <v>148521</v>
      </c>
      <c r="E17182" s="4">
        <v>41393</v>
      </c>
      <c r="F17182">
        <v>236900</v>
      </c>
      <c r="G17182" t="s">
        <v>5663</v>
      </c>
      <c r="H17182" t="s">
        <v>5</v>
      </c>
    </row>
    <row r="17183" spans="1:8" x14ac:dyDescent="0.35">
      <c r="A17183">
        <v>11033</v>
      </c>
      <c r="B17183" t="s">
        <v>25997</v>
      </c>
      <c r="C17183" t="s">
        <v>43</v>
      </c>
      <c r="D17183" t="s">
        <v>149162</v>
      </c>
      <c r="E17183" s="4">
        <v>41628</v>
      </c>
      <c r="F17183">
        <v>242900</v>
      </c>
      <c r="G17183" t="s">
        <v>25998</v>
      </c>
      <c r="H17183" t="s">
        <v>5</v>
      </c>
    </row>
    <row r="17184" spans="1:8" x14ac:dyDescent="0.35">
      <c r="A17184">
        <v>29829</v>
      </c>
      <c r="B17184" t="s">
        <v>66569</v>
      </c>
      <c r="C17184" t="s">
        <v>7</v>
      </c>
      <c r="D17184" t="s">
        <v>152496</v>
      </c>
      <c r="E17184" s="4">
        <v>42118</v>
      </c>
      <c r="F17184">
        <v>280000</v>
      </c>
      <c r="G17184" t="s">
        <v>66570</v>
      </c>
      <c r="H17184" t="s">
        <v>5</v>
      </c>
    </row>
    <row r="17185" spans="1:19" x14ac:dyDescent="0.35">
      <c r="A17185">
        <v>36868</v>
      </c>
      <c r="B17185" t="s">
        <v>66569</v>
      </c>
      <c r="C17185" t="s">
        <v>7</v>
      </c>
      <c r="D17185" t="s">
        <v>152496</v>
      </c>
      <c r="E17185" s="4">
        <v>42230</v>
      </c>
      <c r="F17185">
        <v>285000</v>
      </c>
      <c r="G17185" t="s">
        <v>81251</v>
      </c>
      <c r="H17185" t="s">
        <v>5</v>
      </c>
    </row>
    <row r="17186" spans="1:19" x14ac:dyDescent="0.35">
      <c r="A17186">
        <v>29830</v>
      </c>
      <c r="B17186" t="s">
        <v>66571</v>
      </c>
      <c r="C17186" t="s">
        <v>60</v>
      </c>
      <c r="D17186" t="s">
        <v>124879</v>
      </c>
      <c r="E17186" s="4">
        <v>42107</v>
      </c>
      <c r="F17186">
        <v>77000</v>
      </c>
      <c r="G17186" t="s">
        <v>66572</v>
      </c>
      <c r="H17186" t="s">
        <v>5</v>
      </c>
      <c r="I17186" t="s">
        <v>36085</v>
      </c>
      <c r="J17186" t="s">
        <v>168508</v>
      </c>
      <c r="K17186">
        <v>0.24</v>
      </c>
      <c r="L17186" t="s">
        <v>361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</row>
    <row r="17187" spans="1:19" x14ac:dyDescent="0.35">
      <c r="A17187">
        <v>53492</v>
      </c>
      <c r="B17187" t="s">
        <v>114740</v>
      </c>
      <c r="C17187" t="s">
        <v>7</v>
      </c>
      <c r="D17187" t="s">
        <v>129195</v>
      </c>
      <c r="E17187" s="4">
        <v>42608</v>
      </c>
      <c r="F17187">
        <v>115000</v>
      </c>
      <c r="G17187" t="s">
        <v>114741</v>
      </c>
      <c r="H17187" t="s">
        <v>5</v>
      </c>
      <c r="I17187" t="s">
        <v>114742</v>
      </c>
      <c r="J17187" t="s">
        <v>171329</v>
      </c>
      <c r="K17187">
        <v>0.24</v>
      </c>
      <c r="L17187" t="s">
        <v>361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</row>
    <row r="17188" spans="1:19" x14ac:dyDescent="0.35">
      <c r="A17188">
        <v>45677</v>
      </c>
      <c r="B17188" t="s">
        <v>99080</v>
      </c>
      <c r="C17188" t="s">
        <v>3</v>
      </c>
      <c r="D17188" t="s">
        <v>127261</v>
      </c>
      <c r="E17188" s="4">
        <v>42437</v>
      </c>
      <c r="F17188">
        <v>100000</v>
      </c>
      <c r="G17188" t="s">
        <v>99081</v>
      </c>
      <c r="H17188" t="s">
        <v>5</v>
      </c>
    </row>
    <row r="17189" spans="1:19" x14ac:dyDescent="0.35">
      <c r="A17189">
        <v>42267</v>
      </c>
      <c r="B17189" t="s">
        <v>92191</v>
      </c>
      <c r="C17189" t="s">
        <v>3</v>
      </c>
      <c r="D17189" t="s">
        <v>126867</v>
      </c>
      <c r="E17189" s="4">
        <v>42346</v>
      </c>
      <c r="F17189">
        <v>96900</v>
      </c>
      <c r="G17189" t="s">
        <v>92192</v>
      </c>
      <c r="H17189" t="s">
        <v>5</v>
      </c>
    </row>
    <row r="17190" spans="1:19" x14ac:dyDescent="0.35">
      <c r="A17190">
        <v>15822</v>
      </c>
      <c r="B17190" t="s">
        <v>36606</v>
      </c>
      <c r="C17190" t="s">
        <v>3</v>
      </c>
      <c r="D17190" t="s">
        <v>128229</v>
      </c>
      <c r="E17190" s="4">
        <v>41788</v>
      </c>
      <c r="F17190">
        <v>109000</v>
      </c>
      <c r="G17190" t="s">
        <v>36607</v>
      </c>
      <c r="H17190" t="s">
        <v>5</v>
      </c>
    </row>
    <row r="17191" spans="1:19" x14ac:dyDescent="0.35">
      <c r="A17191">
        <v>45678</v>
      </c>
      <c r="B17191" t="s">
        <v>36606</v>
      </c>
      <c r="C17191" t="s">
        <v>3</v>
      </c>
      <c r="D17191" t="s">
        <v>128229</v>
      </c>
      <c r="E17191" s="4">
        <v>42451</v>
      </c>
      <c r="F17191">
        <v>129000</v>
      </c>
      <c r="G17191" t="s">
        <v>99082</v>
      </c>
      <c r="H17191" t="s">
        <v>5</v>
      </c>
    </row>
    <row r="17192" spans="1:19" x14ac:dyDescent="0.35">
      <c r="A17192">
        <v>45679</v>
      </c>
      <c r="B17192" t="s">
        <v>99083</v>
      </c>
      <c r="C17192" t="s">
        <v>3</v>
      </c>
      <c r="D17192" t="s">
        <v>130103</v>
      </c>
      <c r="E17192" s="4">
        <v>42438</v>
      </c>
      <c r="F17192">
        <v>120000</v>
      </c>
      <c r="G17192" t="s">
        <v>99084</v>
      </c>
      <c r="H17192" t="s">
        <v>5</v>
      </c>
    </row>
    <row r="17193" spans="1:19" x14ac:dyDescent="0.35">
      <c r="A17193">
        <v>21657</v>
      </c>
      <c r="B17193" t="s">
        <v>49325</v>
      </c>
      <c r="C17193" t="s">
        <v>3</v>
      </c>
      <c r="D17193" t="s">
        <v>126196</v>
      </c>
      <c r="E17193" s="4">
        <v>41887</v>
      </c>
      <c r="F17193">
        <v>90000</v>
      </c>
      <c r="G17193" t="s">
        <v>49326</v>
      </c>
      <c r="H17193" t="s">
        <v>5</v>
      </c>
    </row>
    <row r="17194" spans="1:19" x14ac:dyDescent="0.35">
      <c r="A17194">
        <v>33473</v>
      </c>
      <c r="B17194" t="s">
        <v>74066</v>
      </c>
      <c r="C17194" t="s">
        <v>3</v>
      </c>
      <c r="D17194" t="s">
        <v>127093</v>
      </c>
      <c r="E17194" s="4">
        <v>42174</v>
      </c>
      <c r="F17194">
        <v>99900</v>
      </c>
      <c r="G17194" t="s">
        <v>74067</v>
      </c>
      <c r="H17194" t="s">
        <v>5</v>
      </c>
    </row>
    <row r="17195" spans="1:19" x14ac:dyDescent="0.35">
      <c r="A17195">
        <v>44317</v>
      </c>
      <c r="B17195" t="s">
        <v>96348</v>
      </c>
      <c r="C17195" t="s">
        <v>3</v>
      </c>
      <c r="D17195" t="s">
        <v>127502</v>
      </c>
      <c r="E17195" s="4">
        <v>42416</v>
      </c>
      <c r="F17195">
        <v>102000</v>
      </c>
      <c r="G17195" t="s">
        <v>96349</v>
      </c>
      <c r="H17195" t="s">
        <v>5</v>
      </c>
    </row>
    <row r="17196" spans="1:19" x14ac:dyDescent="0.35">
      <c r="A17196">
        <v>42268</v>
      </c>
      <c r="B17196" t="s">
        <v>92193</v>
      </c>
      <c r="C17196" t="s">
        <v>3</v>
      </c>
      <c r="D17196" t="s">
        <v>127425</v>
      </c>
      <c r="E17196" s="4">
        <v>42369</v>
      </c>
      <c r="F17196">
        <v>100900</v>
      </c>
      <c r="G17196" t="s">
        <v>92194</v>
      </c>
      <c r="H17196" t="s">
        <v>5</v>
      </c>
    </row>
    <row r="17197" spans="1:19" x14ac:dyDescent="0.35">
      <c r="A17197">
        <v>775</v>
      </c>
      <c r="B17197" t="s">
        <v>1928</v>
      </c>
      <c r="C17197" t="s">
        <v>3</v>
      </c>
      <c r="D17197" t="s">
        <v>125614</v>
      </c>
      <c r="E17197" s="4">
        <v>41318</v>
      </c>
      <c r="F17197">
        <v>85000</v>
      </c>
      <c r="G17197" t="s">
        <v>1929</v>
      </c>
      <c r="H17197" t="s">
        <v>5</v>
      </c>
    </row>
    <row r="17198" spans="1:19" x14ac:dyDescent="0.35">
      <c r="A17198">
        <v>53493</v>
      </c>
      <c r="B17198" t="s">
        <v>114743</v>
      </c>
      <c r="C17198" t="s">
        <v>3</v>
      </c>
      <c r="D17198" t="s">
        <v>130542</v>
      </c>
      <c r="E17198" s="4">
        <v>42601</v>
      </c>
      <c r="F17198">
        <v>122500</v>
      </c>
      <c r="G17198" t="s">
        <v>114744</v>
      </c>
      <c r="H17198" t="s">
        <v>5</v>
      </c>
    </row>
    <row r="17199" spans="1:19" x14ac:dyDescent="0.35">
      <c r="A17199">
        <v>17241</v>
      </c>
      <c r="B17199" t="s">
        <v>39694</v>
      </c>
      <c r="C17199" t="s">
        <v>7</v>
      </c>
      <c r="D17199" t="s">
        <v>133229</v>
      </c>
      <c r="E17199" s="4">
        <v>41816</v>
      </c>
      <c r="F17199">
        <v>136000</v>
      </c>
      <c r="G17199" t="s">
        <v>39695</v>
      </c>
      <c r="H17199" t="s">
        <v>5</v>
      </c>
      <c r="I17199" t="s">
        <v>39696</v>
      </c>
      <c r="J17199" t="s">
        <v>173744</v>
      </c>
      <c r="K17199">
        <v>0.24</v>
      </c>
      <c r="L17199" t="s">
        <v>361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</row>
    <row r="17200" spans="1:19" x14ac:dyDescent="0.35">
      <c r="A17200">
        <v>23056</v>
      </c>
      <c r="B17200" t="s">
        <v>52416</v>
      </c>
      <c r="C17200" t="s">
        <v>7</v>
      </c>
      <c r="D17200" t="s">
        <v>134582</v>
      </c>
      <c r="E17200" s="4">
        <v>41943</v>
      </c>
      <c r="F17200">
        <v>143500</v>
      </c>
      <c r="G17200" t="s">
        <v>52417</v>
      </c>
      <c r="H17200" t="s">
        <v>5</v>
      </c>
      <c r="I17200" t="s">
        <v>52418</v>
      </c>
      <c r="J17200" t="s">
        <v>174458</v>
      </c>
      <c r="K17200">
        <v>0.2</v>
      </c>
      <c r="L17200" t="s">
        <v>361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</row>
    <row r="17201" spans="1:19" x14ac:dyDescent="0.35">
      <c r="A17201">
        <v>56382</v>
      </c>
      <c r="B17201" t="s">
        <v>120578</v>
      </c>
      <c r="C17201" t="s">
        <v>7</v>
      </c>
      <c r="D17201" t="s">
        <v>135512</v>
      </c>
      <c r="E17201" s="4">
        <v>42657</v>
      </c>
      <c r="F17201">
        <v>149500</v>
      </c>
      <c r="G17201" t="s">
        <v>120579</v>
      </c>
      <c r="H17201" t="s">
        <v>5</v>
      </c>
      <c r="I17201" t="s">
        <v>120580</v>
      </c>
      <c r="J17201" t="s">
        <v>174979</v>
      </c>
      <c r="K17201">
        <v>0.27</v>
      </c>
      <c r="L17201" t="s">
        <v>361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</row>
    <row r="17202" spans="1:19" x14ac:dyDescent="0.35">
      <c r="A17202">
        <v>28468</v>
      </c>
      <c r="B17202" t="s">
        <v>63645</v>
      </c>
      <c r="C17202" t="s">
        <v>7</v>
      </c>
      <c r="D17202" t="s">
        <v>129801</v>
      </c>
      <c r="E17202" s="4">
        <v>42074</v>
      </c>
      <c r="F17202">
        <v>119000</v>
      </c>
      <c r="G17202" t="s">
        <v>63646</v>
      </c>
      <c r="H17202" t="s">
        <v>5</v>
      </c>
      <c r="I17202" t="s">
        <v>63647</v>
      </c>
      <c r="J17202" t="s">
        <v>171708</v>
      </c>
      <c r="K17202">
        <v>0.25</v>
      </c>
      <c r="L17202" t="s">
        <v>361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</row>
    <row r="17203" spans="1:19" x14ac:dyDescent="0.35">
      <c r="A17203">
        <v>21658</v>
      </c>
      <c r="B17203" t="s">
        <v>49327</v>
      </c>
      <c r="C17203" t="s">
        <v>7</v>
      </c>
      <c r="D17203" t="s">
        <v>131036</v>
      </c>
      <c r="E17203" s="4">
        <v>41907</v>
      </c>
      <c r="F17203">
        <v>125000</v>
      </c>
      <c r="G17203" t="s">
        <v>49328</v>
      </c>
      <c r="H17203" t="s">
        <v>5</v>
      </c>
      <c r="I17203" t="s">
        <v>49329</v>
      </c>
      <c r="J17203" t="s">
        <v>172444</v>
      </c>
      <c r="K17203">
        <v>0.18</v>
      </c>
      <c r="L17203" t="s">
        <v>361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</row>
    <row r="17204" spans="1:19" x14ac:dyDescent="0.35">
      <c r="A17204">
        <v>4841</v>
      </c>
      <c r="B17204" t="s">
        <v>11655</v>
      </c>
      <c r="C17204" t="s">
        <v>7</v>
      </c>
      <c r="D17204" t="s">
        <v>135831</v>
      </c>
      <c r="E17204" s="4">
        <v>41446</v>
      </c>
      <c r="F17204">
        <v>150000</v>
      </c>
      <c r="G17204" t="s">
        <v>11656</v>
      </c>
      <c r="H17204" t="s">
        <v>5</v>
      </c>
      <c r="I17204" t="s">
        <v>11657</v>
      </c>
      <c r="J17204" t="s">
        <v>175188</v>
      </c>
      <c r="K17204">
        <v>0.19</v>
      </c>
      <c r="L17204" t="s">
        <v>361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</row>
    <row r="17205" spans="1:19" x14ac:dyDescent="0.35">
      <c r="A17205">
        <v>26457</v>
      </c>
      <c r="B17205" t="s">
        <v>59668</v>
      </c>
      <c r="C17205" t="s">
        <v>7</v>
      </c>
      <c r="D17205" t="s">
        <v>137357</v>
      </c>
      <c r="E17205" s="4">
        <v>42019</v>
      </c>
      <c r="F17205">
        <v>159000</v>
      </c>
      <c r="G17205" t="s">
        <v>59669</v>
      </c>
      <c r="H17205" t="s">
        <v>5</v>
      </c>
      <c r="I17205" t="s">
        <v>59670</v>
      </c>
      <c r="J17205" t="s">
        <v>175903</v>
      </c>
      <c r="K17205">
        <v>0.2</v>
      </c>
      <c r="L17205" t="s">
        <v>361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</row>
    <row r="17206" spans="1:19" x14ac:dyDescent="0.35">
      <c r="A17206">
        <v>17242</v>
      </c>
      <c r="B17206" t="s">
        <v>39697</v>
      </c>
      <c r="C17206" t="s">
        <v>7</v>
      </c>
      <c r="D17206" t="s">
        <v>136383</v>
      </c>
      <c r="E17206" s="4">
        <v>41820</v>
      </c>
      <c r="F17206">
        <v>153000</v>
      </c>
      <c r="G17206" t="s">
        <v>39698</v>
      </c>
      <c r="H17206" t="s">
        <v>5</v>
      </c>
      <c r="I17206" t="s">
        <v>39699</v>
      </c>
      <c r="J17206" t="s">
        <v>175431</v>
      </c>
      <c r="K17206">
        <v>0.19</v>
      </c>
      <c r="L17206" t="s">
        <v>361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</row>
    <row r="17207" spans="1:19" x14ac:dyDescent="0.35">
      <c r="A17207">
        <v>56383</v>
      </c>
      <c r="B17207" t="s">
        <v>39697</v>
      </c>
      <c r="C17207" t="s">
        <v>7</v>
      </c>
      <c r="D17207" t="s">
        <v>142135</v>
      </c>
      <c r="E17207" s="4">
        <v>42671</v>
      </c>
      <c r="F17207">
        <v>187000</v>
      </c>
      <c r="G17207" t="s">
        <v>120581</v>
      </c>
      <c r="H17207" t="s">
        <v>5</v>
      </c>
      <c r="I17207" t="s">
        <v>39699</v>
      </c>
      <c r="J17207" t="s">
        <v>175431</v>
      </c>
      <c r="K17207">
        <v>0.19</v>
      </c>
      <c r="L17207" t="s">
        <v>361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</row>
    <row r="17208" spans="1:19" x14ac:dyDescent="0.35">
      <c r="A17208">
        <v>31627</v>
      </c>
      <c r="B17208" t="s">
        <v>70213</v>
      </c>
      <c r="C17208" t="s">
        <v>7</v>
      </c>
      <c r="D17208" t="s">
        <v>132781</v>
      </c>
      <c r="E17208" s="4">
        <v>42146</v>
      </c>
      <c r="F17208">
        <v>134900</v>
      </c>
      <c r="G17208" t="s">
        <v>70214</v>
      </c>
      <c r="H17208" t="s">
        <v>5</v>
      </c>
      <c r="I17208" t="s">
        <v>70215</v>
      </c>
      <c r="J17208" t="s">
        <v>173467</v>
      </c>
      <c r="K17208">
        <v>0.36</v>
      </c>
      <c r="L17208" t="s">
        <v>361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</row>
    <row r="17209" spans="1:19" x14ac:dyDescent="0.35">
      <c r="A17209">
        <v>11034</v>
      </c>
      <c r="B17209" t="s">
        <v>25999</v>
      </c>
      <c r="C17209" t="s">
        <v>7</v>
      </c>
      <c r="D17209" t="s">
        <v>130400</v>
      </c>
      <c r="E17209" s="4">
        <v>41610</v>
      </c>
      <c r="F17209">
        <v>121500</v>
      </c>
      <c r="G17209" t="s">
        <v>26000</v>
      </c>
      <c r="H17209" t="s">
        <v>5</v>
      </c>
      <c r="I17209" t="s">
        <v>26001</v>
      </c>
      <c r="J17209" t="s">
        <v>172072</v>
      </c>
      <c r="K17209">
        <v>0.2</v>
      </c>
      <c r="L17209" t="s">
        <v>361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</row>
    <row r="17210" spans="1:19" x14ac:dyDescent="0.35">
      <c r="A17210">
        <v>28469</v>
      </c>
      <c r="B17210" t="s">
        <v>25999</v>
      </c>
      <c r="C17210" t="s">
        <v>7</v>
      </c>
      <c r="D17210" t="s">
        <v>130400</v>
      </c>
      <c r="E17210" s="4">
        <v>42074</v>
      </c>
      <c r="F17210">
        <v>140000</v>
      </c>
      <c r="G17210" t="s">
        <v>63648</v>
      </c>
      <c r="H17210" t="s">
        <v>5</v>
      </c>
      <c r="I17210" t="s">
        <v>26001</v>
      </c>
      <c r="J17210" t="s">
        <v>172072</v>
      </c>
      <c r="K17210">
        <v>0.2</v>
      </c>
      <c r="L17210" t="s">
        <v>361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</row>
    <row r="17211" spans="1:19" x14ac:dyDescent="0.35">
      <c r="A17211">
        <v>29831</v>
      </c>
      <c r="B17211" t="s">
        <v>66573</v>
      </c>
      <c r="C17211" t="s">
        <v>7</v>
      </c>
      <c r="D17211" t="s">
        <v>129033</v>
      </c>
      <c r="E17211" s="4">
        <v>42121</v>
      </c>
      <c r="F17211">
        <v>114500</v>
      </c>
      <c r="G17211" t="s">
        <v>66574</v>
      </c>
      <c r="H17211" t="s">
        <v>5</v>
      </c>
      <c r="I17211" t="s">
        <v>66575</v>
      </c>
      <c r="J17211" t="s">
        <v>171206</v>
      </c>
      <c r="K17211">
        <v>0.21</v>
      </c>
      <c r="L17211" t="s">
        <v>361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</row>
    <row r="17212" spans="1:19" x14ac:dyDescent="0.35">
      <c r="A17212">
        <v>54990</v>
      </c>
      <c r="B17212" t="s">
        <v>117788</v>
      </c>
      <c r="C17212" t="s">
        <v>7</v>
      </c>
      <c r="D17212" t="s">
        <v>138192</v>
      </c>
      <c r="E17212" s="4">
        <v>42614</v>
      </c>
      <c r="F17212">
        <v>163000</v>
      </c>
      <c r="G17212" t="s">
        <v>117789</v>
      </c>
      <c r="H17212" t="s">
        <v>5</v>
      </c>
      <c r="I17212" t="s">
        <v>117790</v>
      </c>
      <c r="J17212" t="s">
        <v>176314</v>
      </c>
      <c r="K17212">
        <v>0.2</v>
      </c>
      <c r="L17212" t="s">
        <v>361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</row>
    <row r="17213" spans="1:19" x14ac:dyDescent="0.35">
      <c r="A17213">
        <v>51044</v>
      </c>
      <c r="B17213" t="s">
        <v>109720</v>
      </c>
      <c r="C17213" t="s">
        <v>7</v>
      </c>
      <c r="D17213" t="s">
        <v>139472</v>
      </c>
      <c r="E17213" s="4">
        <v>42522</v>
      </c>
      <c r="F17213">
        <v>170000</v>
      </c>
      <c r="G17213" t="s">
        <v>109721</v>
      </c>
      <c r="H17213" t="s">
        <v>5</v>
      </c>
      <c r="I17213" t="s">
        <v>109722</v>
      </c>
      <c r="J17213" t="s">
        <v>176926</v>
      </c>
      <c r="K17213">
        <v>0.48</v>
      </c>
      <c r="L17213" t="s">
        <v>361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</row>
    <row r="17214" spans="1:19" x14ac:dyDescent="0.35">
      <c r="A17214">
        <v>17243</v>
      </c>
      <c r="B17214" t="s">
        <v>39700</v>
      </c>
      <c r="C17214" t="s">
        <v>7</v>
      </c>
      <c r="D17214" t="s">
        <v>137675</v>
      </c>
      <c r="E17214" s="4">
        <v>41810</v>
      </c>
      <c r="F17214">
        <v>160000</v>
      </c>
      <c r="G17214" t="s">
        <v>39701</v>
      </c>
      <c r="H17214" t="s">
        <v>5</v>
      </c>
      <c r="I17214" t="s">
        <v>39702</v>
      </c>
      <c r="J17214" t="s">
        <v>176079</v>
      </c>
      <c r="K17214">
        <v>0.27</v>
      </c>
      <c r="L17214" t="s">
        <v>361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</row>
    <row r="17215" spans="1:19" x14ac:dyDescent="0.35">
      <c r="A17215">
        <v>18728</v>
      </c>
      <c r="B17215" t="s">
        <v>42944</v>
      </c>
      <c r="C17215" t="s">
        <v>7</v>
      </c>
      <c r="D17215" t="s">
        <v>132024</v>
      </c>
      <c r="E17215" s="4">
        <v>41830</v>
      </c>
      <c r="F17215">
        <v>130000</v>
      </c>
      <c r="G17215" t="s">
        <v>42945</v>
      </c>
      <c r="H17215" t="s">
        <v>5</v>
      </c>
      <c r="I17215" t="s">
        <v>42946</v>
      </c>
      <c r="J17215" t="s">
        <v>173061</v>
      </c>
      <c r="K17215">
        <v>0.25</v>
      </c>
      <c r="L17215" t="s">
        <v>361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</row>
    <row r="17216" spans="1:19" x14ac:dyDescent="0.35">
      <c r="A17216">
        <v>51045</v>
      </c>
      <c r="B17216" t="s">
        <v>109723</v>
      </c>
      <c r="C17216" t="s">
        <v>7</v>
      </c>
      <c r="D17216" t="s">
        <v>127959</v>
      </c>
      <c r="E17216" s="4">
        <v>42538</v>
      </c>
      <c r="F17216">
        <v>106000</v>
      </c>
      <c r="G17216" t="s">
        <v>109724</v>
      </c>
      <c r="H17216" t="s">
        <v>5</v>
      </c>
      <c r="I17216" t="s">
        <v>3291</v>
      </c>
      <c r="J17216" t="s">
        <v>170550</v>
      </c>
      <c r="K17216">
        <v>0.28000000000000003</v>
      </c>
      <c r="L17216" t="s">
        <v>361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</row>
    <row r="17217" spans="1:19" x14ac:dyDescent="0.35">
      <c r="A17217">
        <v>52245</v>
      </c>
      <c r="B17217" t="s">
        <v>109723</v>
      </c>
      <c r="C17217" t="s">
        <v>7</v>
      </c>
      <c r="D17217" t="s">
        <v>127959</v>
      </c>
      <c r="E17217" s="4">
        <v>42557</v>
      </c>
      <c r="F17217">
        <v>137900</v>
      </c>
      <c r="G17217" t="s">
        <v>112165</v>
      </c>
      <c r="H17217" t="s">
        <v>5</v>
      </c>
      <c r="I17217" t="s">
        <v>3291</v>
      </c>
      <c r="J17217" t="s">
        <v>170550</v>
      </c>
      <c r="K17217">
        <v>0.28000000000000003</v>
      </c>
      <c r="L17217" t="s">
        <v>361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</row>
    <row r="17218" spans="1:19" x14ac:dyDescent="0.35">
      <c r="A17218">
        <v>44318</v>
      </c>
      <c r="B17218" t="s">
        <v>96350</v>
      </c>
      <c r="C17218" t="s">
        <v>7</v>
      </c>
      <c r="D17218" t="s">
        <v>132387</v>
      </c>
      <c r="E17218" s="4">
        <v>42402</v>
      </c>
      <c r="F17218">
        <v>132000</v>
      </c>
      <c r="G17218" t="s">
        <v>96351</v>
      </c>
      <c r="H17218" t="s">
        <v>5</v>
      </c>
      <c r="I17218" t="s">
        <v>96352</v>
      </c>
      <c r="J17218" t="s">
        <v>173258</v>
      </c>
      <c r="K17218">
        <v>0.2</v>
      </c>
      <c r="L17218" t="s">
        <v>361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</row>
    <row r="17219" spans="1:19" x14ac:dyDescent="0.35">
      <c r="A17219">
        <v>33474</v>
      </c>
      <c r="B17219" t="s">
        <v>74068</v>
      </c>
      <c r="C17219" t="s">
        <v>7</v>
      </c>
      <c r="D17219" t="s">
        <v>127707</v>
      </c>
      <c r="E17219" s="4">
        <v>42180</v>
      </c>
      <c r="F17219">
        <v>104894</v>
      </c>
      <c r="G17219" t="s">
        <v>74069</v>
      </c>
      <c r="H17219" t="s">
        <v>5</v>
      </c>
      <c r="I17219" t="s">
        <v>74070</v>
      </c>
      <c r="J17219" t="s">
        <v>170368</v>
      </c>
      <c r="K17219">
        <v>0.22</v>
      </c>
      <c r="L17219" t="s">
        <v>361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</row>
    <row r="17220" spans="1:19" x14ac:dyDescent="0.35">
      <c r="A17220">
        <v>28470</v>
      </c>
      <c r="B17220" t="s">
        <v>63649</v>
      </c>
      <c r="C17220" t="s">
        <v>7</v>
      </c>
      <c r="D17220" t="s">
        <v>132808</v>
      </c>
      <c r="E17220" s="4">
        <v>42073</v>
      </c>
      <c r="F17220">
        <v>134943</v>
      </c>
      <c r="G17220" t="s">
        <v>63650</v>
      </c>
      <c r="H17220" t="s">
        <v>5</v>
      </c>
      <c r="I17220" t="s">
        <v>63651</v>
      </c>
      <c r="J17220" t="s">
        <v>173479</v>
      </c>
      <c r="K17220">
        <v>0.38</v>
      </c>
      <c r="L17220" t="s">
        <v>361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</row>
    <row r="17221" spans="1:19" x14ac:dyDescent="0.35">
      <c r="A17221">
        <v>54991</v>
      </c>
      <c r="B17221" t="s">
        <v>117791</v>
      </c>
      <c r="C17221" t="s">
        <v>7</v>
      </c>
      <c r="D17221" t="s">
        <v>141728</v>
      </c>
      <c r="E17221" s="4">
        <v>42614</v>
      </c>
      <c r="F17221">
        <v>184900</v>
      </c>
      <c r="G17221" t="s">
        <v>117792</v>
      </c>
      <c r="H17221" t="s">
        <v>5</v>
      </c>
      <c r="I17221" t="s">
        <v>117793</v>
      </c>
      <c r="J17221" t="s">
        <v>177903</v>
      </c>
      <c r="K17221">
        <v>0.27</v>
      </c>
      <c r="L17221" t="s">
        <v>361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</row>
    <row r="17222" spans="1:19" x14ac:dyDescent="0.35">
      <c r="A17222">
        <v>29832</v>
      </c>
      <c r="B17222" t="s">
        <v>66576</v>
      </c>
      <c r="C17222" t="s">
        <v>7</v>
      </c>
      <c r="D17222" t="s">
        <v>140774</v>
      </c>
      <c r="E17222" s="4">
        <v>42124</v>
      </c>
      <c r="F17222">
        <v>178000</v>
      </c>
      <c r="G17222" t="s">
        <v>66577</v>
      </c>
      <c r="H17222" t="s">
        <v>5</v>
      </c>
      <c r="I17222" t="s">
        <v>66578</v>
      </c>
      <c r="J17222" t="s">
        <v>177476</v>
      </c>
      <c r="K17222">
        <v>0.32</v>
      </c>
      <c r="L17222" t="s">
        <v>361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</row>
    <row r="17223" spans="1:19" x14ac:dyDescent="0.35">
      <c r="A17223">
        <v>11871</v>
      </c>
      <c r="B17223" t="s">
        <v>27759</v>
      </c>
      <c r="C17223" t="s">
        <v>7</v>
      </c>
      <c r="D17223" t="s">
        <v>132025</v>
      </c>
      <c r="E17223" s="4">
        <v>41645</v>
      </c>
      <c r="F17223">
        <v>130000</v>
      </c>
      <c r="G17223" t="s">
        <v>27760</v>
      </c>
      <c r="H17223" t="s">
        <v>5</v>
      </c>
      <c r="I17223" t="s">
        <v>27761</v>
      </c>
      <c r="J17223" t="s">
        <v>173062</v>
      </c>
      <c r="K17223">
        <v>0.23</v>
      </c>
      <c r="L17223" t="s">
        <v>361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</row>
    <row r="17224" spans="1:19" x14ac:dyDescent="0.35">
      <c r="A17224">
        <v>27328</v>
      </c>
      <c r="B17224" t="s">
        <v>61302</v>
      </c>
      <c r="C17224" t="s">
        <v>7</v>
      </c>
      <c r="D17224" t="s">
        <v>134052</v>
      </c>
      <c r="E17224" s="4">
        <v>42040</v>
      </c>
      <c r="F17224">
        <v>140000</v>
      </c>
      <c r="G17224" t="s">
        <v>61303</v>
      </c>
      <c r="H17224" t="s">
        <v>5</v>
      </c>
      <c r="I17224" t="s">
        <v>61304</v>
      </c>
      <c r="J17224" t="s">
        <v>174184</v>
      </c>
      <c r="K17224">
        <v>0.32</v>
      </c>
      <c r="L17224" t="s">
        <v>361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</row>
    <row r="17225" spans="1:19" x14ac:dyDescent="0.35">
      <c r="A17225">
        <v>51046</v>
      </c>
      <c r="B17225" t="s">
        <v>61302</v>
      </c>
      <c r="C17225" t="s">
        <v>7</v>
      </c>
      <c r="D17225" t="s">
        <v>137964</v>
      </c>
      <c r="E17225" s="4">
        <v>42530</v>
      </c>
      <c r="F17225">
        <v>161100</v>
      </c>
      <c r="G17225" t="s">
        <v>109725</v>
      </c>
      <c r="H17225" t="s">
        <v>5</v>
      </c>
      <c r="I17225" t="s">
        <v>61304</v>
      </c>
      <c r="J17225" t="s">
        <v>174184</v>
      </c>
      <c r="K17225">
        <v>0.32</v>
      </c>
      <c r="L17225" t="s">
        <v>361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</row>
    <row r="17226" spans="1:19" x14ac:dyDescent="0.35">
      <c r="A17226">
        <v>56384</v>
      </c>
      <c r="B17226" t="s">
        <v>120582</v>
      </c>
      <c r="C17226" t="s">
        <v>7</v>
      </c>
      <c r="D17226" t="s">
        <v>135427</v>
      </c>
      <c r="E17226" s="4">
        <v>42648</v>
      </c>
      <c r="F17226">
        <v>148942</v>
      </c>
      <c r="G17226" t="s">
        <v>120583</v>
      </c>
      <c r="H17226" t="s">
        <v>5</v>
      </c>
      <c r="I17226" t="s">
        <v>120584</v>
      </c>
      <c r="J17226" t="s">
        <v>174932</v>
      </c>
      <c r="K17226">
        <v>0.3</v>
      </c>
      <c r="L17226" t="s">
        <v>361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</row>
    <row r="17227" spans="1:19" x14ac:dyDescent="0.35">
      <c r="A17227">
        <v>38455</v>
      </c>
      <c r="B17227" t="s">
        <v>84502</v>
      </c>
      <c r="C17227" t="s">
        <v>7</v>
      </c>
      <c r="D17227" t="s">
        <v>134870</v>
      </c>
      <c r="E17227" s="4">
        <v>42249</v>
      </c>
      <c r="F17227">
        <v>145000</v>
      </c>
      <c r="G17227" t="s">
        <v>84503</v>
      </c>
      <c r="H17227" t="s">
        <v>5</v>
      </c>
      <c r="I17227" t="s">
        <v>84504</v>
      </c>
      <c r="J17227" t="s">
        <v>174640</v>
      </c>
      <c r="K17227">
        <v>0.33</v>
      </c>
      <c r="L17227" t="s">
        <v>361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</row>
    <row r="17228" spans="1:19" x14ac:dyDescent="0.35">
      <c r="A17228">
        <v>42269</v>
      </c>
      <c r="B17228" t="s">
        <v>92195</v>
      </c>
      <c r="C17228" t="s">
        <v>7</v>
      </c>
      <c r="D17228" t="s">
        <v>135832</v>
      </c>
      <c r="E17228" s="4">
        <v>42366</v>
      </c>
      <c r="F17228">
        <v>150000</v>
      </c>
      <c r="G17228" t="s">
        <v>92196</v>
      </c>
      <c r="H17228" t="s">
        <v>5</v>
      </c>
      <c r="I17228" t="s">
        <v>92197</v>
      </c>
      <c r="J17228" t="s">
        <v>175189</v>
      </c>
      <c r="K17228">
        <v>0.21</v>
      </c>
      <c r="L17228" t="s">
        <v>361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</row>
    <row r="17229" spans="1:19" x14ac:dyDescent="0.35">
      <c r="A17229">
        <v>39714</v>
      </c>
      <c r="B17229" t="s">
        <v>87077</v>
      </c>
      <c r="C17229" t="s">
        <v>7</v>
      </c>
      <c r="D17229" t="s">
        <v>142224</v>
      </c>
      <c r="E17229" s="4">
        <v>42282</v>
      </c>
      <c r="F17229">
        <v>187781</v>
      </c>
      <c r="G17229" t="s">
        <v>87078</v>
      </c>
      <c r="H17229" t="s">
        <v>5</v>
      </c>
      <c r="I17229" t="s">
        <v>87079</v>
      </c>
      <c r="J17229" t="s">
        <v>178102</v>
      </c>
      <c r="K17229">
        <v>0.33</v>
      </c>
      <c r="L17229" t="s">
        <v>361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</row>
    <row r="17230" spans="1:19" x14ac:dyDescent="0.35">
      <c r="A17230">
        <v>11035</v>
      </c>
      <c r="B17230" t="s">
        <v>26002</v>
      </c>
      <c r="C17230" t="s">
        <v>7</v>
      </c>
      <c r="D17230" t="s">
        <v>134871</v>
      </c>
      <c r="E17230" s="4">
        <v>41614</v>
      </c>
      <c r="F17230">
        <v>145000</v>
      </c>
      <c r="G17230" t="s">
        <v>26003</v>
      </c>
      <c r="H17230" t="s">
        <v>5</v>
      </c>
      <c r="I17230" t="s">
        <v>26004</v>
      </c>
      <c r="J17230" t="s">
        <v>174641</v>
      </c>
      <c r="K17230">
        <v>0.28999999999999998</v>
      </c>
      <c r="L17230" t="s">
        <v>361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</row>
    <row r="17231" spans="1:19" x14ac:dyDescent="0.35">
      <c r="A17231">
        <v>7294</v>
      </c>
      <c r="B17231" t="s">
        <v>17385</v>
      </c>
      <c r="C17231" t="s">
        <v>7</v>
      </c>
      <c r="D17231" t="s">
        <v>130104</v>
      </c>
      <c r="E17231" s="4">
        <v>41493</v>
      </c>
      <c r="F17231">
        <v>120000</v>
      </c>
      <c r="G17231" t="s">
        <v>17386</v>
      </c>
      <c r="H17231" t="s">
        <v>5</v>
      </c>
      <c r="I17231" t="s">
        <v>3357</v>
      </c>
      <c r="J17231" t="s">
        <v>171894</v>
      </c>
      <c r="K17231">
        <v>0.19</v>
      </c>
      <c r="L17231" t="s">
        <v>361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</row>
    <row r="17232" spans="1:19" x14ac:dyDescent="0.35">
      <c r="A17232">
        <v>11036</v>
      </c>
      <c r="B17232" t="s">
        <v>26005</v>
      </c>
      <c r="C17232" t="s">
        <v>7</v>
      </c>
      <c r="D17232" t="s">
        <v>133378</v>
      </c>
      <c r="E17232" s="4">
        <v>41627</v>
      </c>
      <c r="F17232">
        <v>137000</v>
      </c>
      <c r="G17232" t="s">
        <v>26006</v>
      </c>
      <c r="H17232" t="s">
        <v>5</v>
      </c>
      <c r="I17232" t="s">
        <v>26007</v>
      </c>
      <c r="J17232" t="s">
        <v>173829</v>
      </c>
      <c r="K17232">
        <v>0.17</v>
      </c>
      <c r="L17232" t="s">
        <v>361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</row>
    <row r="17233" spans="1:19" x14ac:dyDescent="0.35">
      <c r="A17233">
        <v>52246</v>
      </c>
      <c r="B17233" t="s">
        <v>26005</v>
      </c>
      <c r="C17233" t="s">
        <v>7</v>
      </c>
      <c r="D17233" t="s">
        <v>139017</v>
      </c>
      <c r="E17233" s="4">
        <v>42558</v>
      </c>
      <c r="F17233">
        <v>167900</v>
      </c>
      <c r="G17233" t="s">
        <v>112166</v>
      </c>
      <c r="H17233" t="s">
        <v>5</v>
      </c>
      <c r="I17233" t="s">
        <v>26007</v>
      </c>
      <c r="J17233" t="s">
        <v>173829</v>
      </c>
      <c r="K17233">
        <v>0.17</v>
      </c>
      <c r="L17233" t="s">
        <v>361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</row>
    <row r="17234" spans="1:19" x14ac:dyDescent="0.35">
      <c r="A17234">
        <v>25372</v>
      </c>
      <c r="B17234" t="s">
        <v>57418</v>
      </c>
      <c r="C17234" t="s">
        <v>7</v>
      </c>
      <c r="D17234" t="s">
        <v>140015</v>
      </c>
      <c r="E17234" s="4">
        <v>41974</v>
      </c>
      <c r="F17234">
        <v>173900</v>
      </c>
      <c r="G17234" t="s">
        <v>57419</v>
      </c>
      <c r="H17234" t="s">
        <v>5</v>
      </c>
      <c r="I17234" t="s">
        <v>57420</v>
      </c>
      <c r="J17234" t="s">
        <v>177144</v>
      </c>
      <c r="K17234">
        <v>0.18</v>
      </c>
      <c r="L17234" t="s">
        <v>361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</row>
    <row r="17235" spans="1:19" x14ac:dyDescent="0.35">
      <c r="A17235">
        <v>3551</v>
      </c>
      <c r="B17235" t="s">
        <v>8551</v>
      </c>
      <c r="C17235" t="s">
        <v>7</v>
      </c>
      <c r="D17235" t="s">
        <v>130603</v>
      </c>
      <c r="E17235" s="4">
        <v>41402</v>
      </c>
      <c r="F17235">
        <v>123000</v>
      </c>
      <c r="G17235" t="s">
        <v>8552</v>
      </c>
      <c r="H17235" t="s">
        <v>5</v>
      </c>
      <c r="I17235" t="s">
        <v>8553</v>
      </c>
      <c r="J17235" t="s">
        <v>172189</v>
      </c>
      <c r="K17235">
        <v>0.2</v>
      </c>
      <c r="L17235" t="s">
        <v>361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</row>
    <row r="17236" spans="1:19" x14ac:dyDescent="0.35">
      <c r="A17236">
        <v>54992</v>
      </c>
      <c r="B17236" t="s">
        <v>8551</v>
      </c>
      <c r="C17236" t="s">
        <v>7</v>
      </c>
      <c r="D17236" t="s">
        <v>139473</v>
      </c>
      <c r="E17236" s="4">
        <v>42622</v>
      </c>
      <c r="F17236">
        <v>170000</v>
      </c>
      <c r="G17236" t="s">
        <v>117794</v>
      </c>
      <c r="H17236" t="s">
        <v>5</v>
      </c>
      <c r="I17236" t="s">
        <v>8553</v>
      </c>
      <c r="J17236" t="s">
        <v>172189</v>
      </c>
      <c r="K17236">
        <v>0.2</v>
      </c>
      <c r="L17236" t="s">
        <v>361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</row>
    <row r="17237" spans="1:19" x14ac:dyDescent="0.35">
      <c r="A17237">
        <v>38456</v>
      </c>
      <c r="B17237" t="s">
        <v>84505</v>
      </c>
      <c r="C17237" t="s">
        <v>7</v>
      </c>
      <c r="D17237" t="s">
        <v>137085</v>
      </c>
      <c r="E17237" s="4">
        <v>42271</v>
      </c>
      <c r="F17237">
        <v>157000</v>
      </c>
      <c r="G17237" t="s">
        <v>84506</v>
      </c>
      <c r="H17237" t="s">
        <v>5</v>
      </c>
      <c r="I17237" t="s">
        <v>84507</v>
      </c>
      <c r="J17237" t="s">
        <v>175775</v>
      </c>
      <c r="K17237">
        <v>0.17</v>
      </c>
      <c r="L17237" t="s">
        <v>361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</row>
    <row r="17238" spans="1:19" x14ac:dyDescent="0.35">
      <c r="A17238">
        <v>2332</v>
      </c>
      <c r="B17238" t="s">
        <v>5664</v>
      </c>
      <c r="C17238" t="s">
        <v>7</v>
      </c>
      <c r="D17238" t="s">
        <v>132473</v>
      </c>
      <c r="E17238" s="4">
        <v>41386</v>
      </c>
      <c r="F17238">
        <v>132500</v>
      </c>
      <c r="G17238" t="s">
        <v>5665</v>
      </c>
      <c r="H17238" t="s">
        <v>5</v>
      </c>
      <c r="I17238" t="s">
        <v>5666</v>
      </c>
      <c r="J17238" t="s">
        <v>173300</v>
      </c>
      <c r="K17238">
        <v>0.2</v>
      </c>
      <c r="L17238" t="s">
        <v>361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</row>
    <row r="17239" spans="1:19" x14ac:dyDescent="0.35">
      <c r="A17239">
        <v>27329</v>
      </c>
      <c r="B17239" t="s">
        <v>61305</v>
      </c>
      <c r="C17239" t="s">
        <v>7</v>
      </c>
      <c r="D17239" t="s">
        <v>136223</v>
      </c>
      <c r="E17239" s="4">
        <v>42048</v>
      </c>
      <c r="F17239">
        <v>152000</v>
      </c>
      <c r="G17239" t="s">
        <v>61306</v>
      </c>
      <c r="H17239" t="s">
        <v>5</v>
      </c>
      <c r="I17239" t="s">
        <v>61307</v>
      </c>
      <c r="J17239" t="s">
        <v>175363</v>
      </c>
      <c r="K17239">
        <v>0.19</v>
      </c>
      <c r="L17239" t="s">
        <v>361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</row>
    <row r="17240" spans="1:19" x14ac:dyDescent="0.35">
      <c r="A17240">
        <v>47386</v>
      </c>
      <c r="B17240" t="s">
        <v>102351</v>
      </c>
      <c r="C17240" t="s">
        <v>7</v>
      </c>
      <c r="D17240" t="s">
        <v>138028</v>
      </c>
      <c r="E17240" s="4">
        <v>42474</v>
      </c>
      <c r="F17240">
        <v>162000</v>
      </c>
      <c r="G17240" t="s">
        <v>102352</v>
      </c>
      <c r="H17240" t="s">
        <v>5</v>
      </c>
      <c r="I17240" t="s">
        <v>102353</v>
      </c>
      <c r="J17240" t="s">
        <v>176240</v>
      </c>
      <c r="K17240">
        <v>0.31</v>
      </c>
      <c r="L17240" t="s">
        <v>361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</row>
    <row r="17241" spans="1:19" x14ac:dyDescent="0.35">
      <c r="A17241">
        <v>38457</v>
      </c>
      <c r="B17241" t="s">
        <v>84508</v>
      </c>
      <c r="C17241" t="s">
        <v>7</v>
      </c>
      <c r="D17241" t="s">
        <v>139474</v>
      </c>
      <c r="E17241" s="4">
        <v>42269</v>
      </c>
      <c r="F17241">
        <v>170000</v>
      </c>
      <c r="G17241" t="s">
        <v>84509</v>
      </c>
      <c r="H17241" t="s">
        <v>5</v>
      </c>
      <c r="I17241" t="s">
        <v>84510</v>
      </c>
      <c r="J17241" t="s">
        <v>176927</v>
      </c>
      <c r="K17241">
        <v>0.23</v>
      </c>
      <c r="L17241" t="s">
        <v>361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</row>
    <row r="17242" spans="1:19" x14ac:dyDescent="0.35">
      <c r="A17242">
        <v>1347</v>
      </c>
      <c r="B17242" t="s">
        <v>3339</v>
      </c>
      <c r="C17242" t="s">
        <v>7</v>
      </c>
      <c r="D17242" t="s">
        <v>131422</v>
      </c>
      <c r="E17242" s="4">
        <v>41344</v>
      </c>
      <c r="F17242">
        <v>127000</v>
      </c>
      <c r="G17242" t="s">
        <v>3340</v>
      </c>
      <c r="H17242" t="s">
        <v>5</v>
      </c>
      <c r="I17242" t="s">
        <v>3341</v>
      </c>
      <c r="J17242" t="s">
        <v>172679</v>
      </c>
      <c r="K17242">
        <v>0.19</v>
      </c>
      <c r="L17242" t="s">
        <v>361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</row>
    <row r="17243" spans="1:19" x14ac:dyDescent="0.35">
      <c r="A17243">
        <v>3552</v>
      </c>
      <c r="B17243" t="s">
        <v>8554</v>
      </c>
      <c r="C17243" t="s">
        <v>7</v>
      </c>
      <c r="D17243" t="s">
        <v>131037</v>
      </c>
      <c r="E17243" s="4">
        <v>41425</v>
      </c>
      <c r="F17243">
        <v>125000</v>
      </c>
      <c r="G17243" t="s">
        <v>8555</v>
      </c>
      <c r="H17243" t="s">
        <v>5</v>
      </c>
      <c r="I17243" t="s">
        <v>8556</v>
      </c>
      <c r="J17243" t="s">
        <v>172445</v>
      </c>
      <c r="K17243">
        <v>0.2</v>
      </c>
      <c r="L17243" t="s">
        <v>361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</row>
    <row r="17244" spans="1:19" x14ac:dyDescent="0.35">
      <c r="A17244">
        <v>36869</v>
      </c>
      <c r="B17244" t="s">
        <v>81252</v>
      </c>
      <c r="C17244" t="s">
        <v>7</v>
      </c>
      <c r="D17244" t="s">
        <v>138305</v>
      </c>
      <c r="E17244" s="4">
        <v>42235</v>
      </c>
      <c r="F17244">
        <v>164000</v>
      </c>
      <c r="G17244" t="s">
        <v>81253</v>
      </c>
      <c r="H17244" t="s">
        <v>5</v>
      </c>
      <c r="I17244" t="s">
        <v>81254</v>
      </c>
      <c r="J17244" t="s">
        <v>176360</v>
      </c>
      <c r="K17244">
        <v>0.78</v>
      </c>
      <c r="L17244" t="s">
        <v>361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</row>
    <row r="17245" spans="1:19" x14ac:dyDescent="0.35">
      <c r="A17245">
        <v>6099</v>
      </c>
      <c r="B17245" t="s">
        <v>14551</v>
      </c>
      <c r="C17245" t="s">
        <v>7</v>
      </c>
      <c r="D17245" t="s">
        <v>138029</v>
      </c>
      <c r="E17245" s="4">
        <v>41478</v>
      </c>
      <c r="F17245">
        <v>162000</v>
      </c>
      <c r="G17245" t="s">
        <v>14552</v>
      </c>
      <c r="H17245" t="s">
        <v>5</v>
      </c>
      <c r="I17245" t="s">
        <v>14553</v>
      </c>
      <c r="J17245" t="s">
        <v>176241</v>
      </c>
      <c r="K17245">
        <v>0.44</v>
      </c>
      <c r="L17245" t="s">
        <v>361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</row>
    <row r="17246" spans="1:19" x14ac:dyDescent="0.35">
      <c r="A17246">
        <v>49164</v>
      </c>
      <c r="B17246" t="s">
        <v>105948</v>
      </c>
      <c r="C17246" t="s">
        <v>7</v>
      </c>
      <c r="D17246" t="s">
        <v>142036</v>
      </c>
      <c r="E17246" s="4">
        <v>42510</v>
      </c>
      <c r="F17246">
        <v>186000</v>
      </c>
      <c r="G17246" t="s">
        <v>105949</v>
      </c>
      <c r="H17246" t="s">
        <v>5</v>
      </c>
      <c r="I17246" t="s">
        <v>105950</v>
      </c>
      <c r="J17246" t="s">
        <v>178039</v>
      </c>
      <c r="K17246">
        <v>0.63</v>
      </c>
      <c r="L17246" t="s">
        <v>361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</row>
    <row r="17247" spans="1:19" x14ac:dyDescent="0.35">
      <c r="A17247">
        <v>340</v>
      </c>
      <c r="B17247" t="s">
        <v>852</v>
      </c>
      <c r="C17247" t="s">
        <v>7</v>
      </c>
      <c r="D17247" t="s">
        <v>131038</v>
      </c>
      <c r="E17247" s="4">
        <v>41299</v>
      </c>
      <c r="F17247">
        <v>125000</v>
      </c>
      <c r="G17247" t="s">
        <v>853</v>
      </c>
      <c r="H17247" t="s">
        <v>5</v>
      </c>
      <c r="I17247" t="s">
        <v>854</v>
      </c>
      <c r="J17247" t="s">
        <v>172446</v>
      </c>
      <c r="K17247">
        <v>0.52</v>
      </c>
      <c r="L17247" t="s">
        <v>361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</row>
    <row r="17248" spans="1:19" x14ac:dyDescent="0.35">
      <c r="A17248">
        <v>49165</v>
      </c>
      <c r="B17248" t="s">
        <v>852</v>
      </c>
      <c r="C17248" t="s">
        <v>7</v>
      </c>
      <c r="D17248" t="s">
        <v>138253</v>
      </c>
      <c r="E17248" s="4">
        <v>42513</v>
      </c>
      <c r="F17248">
        <v>163500</v>
      </c>
      <c r="G17248" t="s">
        <v>105951</v>
      </c>
      <c r="H17248" t="s">
        <v>5</v>
      </c>
      <c r="I17248" t="s">
        <v>854</v>
      </c>
      <c r="J17248" t="s">
        <v>172446</v>
      </c>
      <c r="K17248">
        <v>0.52</v>
      </c>
      <c r="L17248" t="s">
        <v>361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</row>
    <row r="17249" spans="1:19" x14ac:dyDescent="0.35">
      <c r="A17249">
        <v>33475</v>
      </c>
      <c r="B17249" t="s">
        <v>74071</v>
      </c>
      <c r="C17249" t="s">
        <v>7</v>
      </c>
      <c r="D17249" t="s">
        <v>135032</v>
      </c>
      <c r="E17249" s="4">
        <v>42163</v>
      </c>
      <c r="F17249">
        <v>145500</v>
      </c>
      <c r="G17249" t="s">
        <v>74072</v>
      </c>
      <c r="H17249" t="s">
        <v>5</v>
      </c>
      <c r="I17249" t="s">
        <v>74073</v>
      </c>
      <c r="J17249" t="s">
        <v>174726</v>
      </c>
      <c r="K17249">
        <v>0.21</v>
      </c>
      <c r="L17249" t="s">
        <v>361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</row>
    <row r="17250" spans="1:19" x14ac:dyDescent="0.35">
      <c r="A17250">
        <v>43358</v>
      </c>
      <c r="B17250" t="s">
        <v>94422</v>
      </c>
      <c r="C17250" t="s">
        <v>7</v>
      </c>
      <c r="D17250" t="s">
        <v>128705</v>
      </c>
      <c r="E17250" s="4">
        <v>42396</v>
      </c>
      <c r="F17250">
        <v>111250</v>
      </c>
      <c r="G17250" t="s">
        <v>94423</v>
      </c>
      <c r="H17250" t="s">
        <v>5</v>
      </c>
      <c r="I17250" t="s">
        <v>3291</v>
      </c>
      <c r="J17250" t="s">
        <v>171017</v>
      </c>
      <c r="K17250">
        <v>0.48</v>
      </c>
      <c r="L17250" t="s">
        <v>361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</row>
    <row r="17251" spans="1:19" x14ac:dyDescent="0.35">
      <c r="A17251">
        <v>42270</v>
      </c>
      <c r="B17251" t="s">
        <v>92198</v>
      </c>
      <c r="C17251" t="s">
        <v>7</v>
      </c>
      <c r="D17251" t="s">
        <v>134284</v>
      </c>
      <c r="E17251" s="4">
        <v>42354</v>
      </c>
      <c r="F17251">
        <v>141000</v>
      </c>
      <c r="G17251" t="s">
        <v>92199</v>
      </c>
      <c r="H17251" t="s">
        <v>5</v>
      </c>
      <c r="I17251" t="s">
        <v>92200</v>
      </c>
      <c r="J17251" t="s">
        <v>174312</v>
      </c>
      <c r="K17251">
        <v>0.19</v>
      </c>
      <c r="L17251" t="s">
        <v>361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</row>
    <row r="17252" spans="1:19" x14ac:dyDescent="0.35">
      <c r="A17252">
        <v>20181</v>
      </c>
      <c r="B17252" t="s">
        <v>46137</v>
      </c>
      <c r="C17252" t="s">
        <v>7</v>
      </c>
      <c r="D17252" t="s">
        <v>135833</v>
      </c>
      <c r="E17252" s="4">
        <v>41862</v>
      </c>
      <c r="F17252">
        <v>150000</v>
      </c>
      <c r="G17252" t="s">
        <v>46138</v>
      </c>
      <c r="H17252" t="s">
        <v>5</v>
      </c>
      <c r="I17252" t="s">
        <v>46139</v>
      </c>
      <c r="J17252" t="s">
        <v>175190</v>
      </c>
      <c r="K17252">
        <v>0.21</v>
      </c>
      <c r="L17252" t="s">
        <v>361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</row>
    <row r="17253" spans="1:19" x14ac:dyDescent="0.35">
      <c r="A17253">
        <v>40988</v>
      </c>
      <c r="B17253" t="s">
        <v>89581</v>
      </c>
      <c r="C17253" t="s">
        <v>7</v>
      </c>
      <c r="D17253" t="s">
        <v>138357</v>
      </c>
      <c r="E17253" s="4">
        <v>42333</v>
      </c>
      <c r="F17253">
        <v>164700</v>
      </c>
      <c r="G17253" t="s">
        <v>89582</v>
      </c>
      <c r="H17253" t="s">
        <v>5</v>
      </c>
    </row>
    <row r="17254" spans="1:19" x14ac:dyDescent="0.35">
      <c r="A17254">
        <v>20182</v>
      </c>
      <c r="B17254" t="s">
        <v>46140</v>
      </c>
      <c r="C17254" t="s">
        <v>7</v>
      </c>
      <c r="D17254" t="s">
        <v>138382</v>
      </c>
      <c r="E17254" s="4">
        <v>41878</v>
      </c>
      <c r="F17254">
        <v>164900</v>
      </c>
      <c r="G17254" t="s">
        <v>46141</v>
      </c>
      <c r="H17254" t="s">
        <v>5</v>
      </c>
    </row>
    <row r="17255" spans="1:19" x14ac:dyDescent="0.35">
      <c r="A17255">
        <v>776</v>
      </c>
      <c r="B17255" t="s">
        <v>1930</v>
      </c>
      <c r="C17255" t="s">
        <v>7</v>
      </c>
      <c r="D17255" t="s">
        <v>136342</v>
      </c>
      <c r="E17255" s="4">
        <v>41323</v>
      </c>
      <c r="F17255">
        <v>152900</v>
      </c>
      <c r="G17255" t="s">
        <v>1931</v>
      </c>
      <c r="H17255" t="s">
        <v>5</v>
      </c>
    </row>
    <row r="17256" spans="1:19" x14ac:dyDescent="0.35">
      <c r="A17256">
        <v>6100</v>
      </c>
      <c r="B17256" t="s">
        <v>14554</v>
      </c>
      <c r="C17256" t="s">
        <v>7</v>
      </c>
      <c r="D17256" t="s">
        <v>135388</v>
      </c>
      <c r="E17256" s="4">
        <v>41470</v>
      </c>
      <c r="F17256">
        <v>148499</v>
      </c>
      <c r="G17256" t="s">
        <v>14555</v>
      </c>
      <c r="H17256" t="s">
        <v>5</v>
      </c>
    </row>
    <row r="17257" spans="1:19" x14ac:dyDescent="0.35">
      <c r="A17257">
        <v>54993</v>
      </c>
      <c r="B17257" t="s">
        <v>14554</v>
      </c>
      <c r="C17257" t="s">
        <v>7</v>
      </c>
      <c r="D17257" t="s">
        <v>140528</v>
      </c>
      <c r="E17257" s="4">
        <v>42629</v>
      </c>
      <c r="F17257">
        <v>175500</v>
      </c>
      <c r="G17257" t="s">
        <v>117795</v>
      </c>
      <c r="H17257" t="s">
        <v>5</v>
      </c>
    </row>
    <row r="17258" spans="1:19" x14ac:dyDescent="0.35">
      <c r="A17258">
        <v>14705</v>
      </c>
      <c r="B17258" t="s">
        <v>34102</v>
      </c>
      <c r="C17258" t="s">
        <v>7</v>
      </c>
      <c r="D17258" t="s">
        <v>138822</v>
      </c>
      <c r="E17258" s="4">
        <v>41751</v>
      </c>
      <c r="F17258">
        <v>166000</v>
      </c>
      <c r="G17258" t="s">
        <v>34103</v>
      </c>
      <c r="H17258" t="s">
        <v>5</v>
      </c>
    </row>
    <row r="17259" spans="1:19" x14ac:dyDescent="0.35">
      <c r="A17259">
        <v>21659</v>
      </c>
      <c r="B17259" t="s">
        <v>49330</v>
      </c>
      <c r="C17259" t="s">
        <v>7</v>
      </c>
      <c r="D17259" t="s">
        <v>136087</v>
      </c>
      <c r="E17259" s="4">
        <v>41912</v>
      </c>
      <c r="F17259">
        <v>150500</v>
      </c>
      <c r="G17259" t="s">
        <v>49331</v>
      </c>
      <c r="H17259" t="s">
        <v>5</v>
      </c>
    </row>
    <row r="17260" spans="1:19" x14ac:dyDescent="0.35">
      <c r="A17260">
        <v>54994</v>
      </c>
      <c r="B17260" t="s">
        <v>49330</v>
      </c>
      <c r="C17260" t="s">
        <v>7</v>
      </c>
      <c r="D17260" t="s">
        <v>141160</v>
      </c>
      <c r="E17260" s="4">
        <v>42643</v>
      </c>
      <c r="F17260">
        <v>180000</v>
      </c>
      <c r="G17260" t="s">
        <v>117796</v>
      </c>
      <c r="H17260" t="s">
        <v>5</v>
      </c>
    </row>
    <row r="17261" spans="1:19" x14ac:dyDescent="0.35">
      <c r="A17261">
        <v>31628</v>
      </c>
      <c r="B17261" t="s">
        <v>70216</v>
      </c>
      <c r="C17261" t="s">
        <v>7</v>
      </c>
      <c r="D17261" t="s">
        <v>142327</v>
      </c>
      <c r="E17261" s="4">
        <v>42130</v>
      </c>
      <c r="F17261">
        <v>188900</v>
      </c>
      <c r="G17261" t="s">
        <v>70217</v>
      </c>
      <c r="H17261" t="s">
        <v>5</v>
      </c>
    </row>
    <row r="17262" spans="1:19" x14ac:dyDescent="0.35">
      <c r="A17262">
        <v>39715</v>
      </c>
      <c r="B17262" t="s">
        <v>87080</v>
      </c>
      <c r="C17262" t="s">
        <v>7</v>
      </c>
      <c r="D17262" t="s">
        <v>142357</v>
      </c>
      <c r="E17262" s="4">
        <v>42293</v>
      </c>
      <c r="F17262">
        <v>189000</v>
      </c>
      <c r="G17262" t="s">
        <v>87081</v>
      </c>
      <c r="H17262" t="s">
        <v>5</v>
      </c>
    </row>
    <row r="17263" spans="1:19" x14ac:dyDescent="0.35">
      <c r="A17263">
        <v>20183</v>
      </c>
      <c r="B17263" t="s">
        <v>46142</v>
      </c>
      <c r="C17263" t="s">
        <v>7</v>
      </c>
      <c r="D17263" t="s">
        <v>136909</v>
      </c>
      <c r="E17263" s="4">
        <v>41879</v>
      </c>
      <c r="F17263">
        <v>155400</v>
      </c>
      <c r="G17263" t="s">
        <v>46143</v>
      </c>
      <c r="H17263" t="s">
        <v>5</v>
      </c>
    </row>
    <row r="17264" spans="1:19" x14ac:dyDescent="0.35">
      <c r="A17264">
        <v>341</v>
      </c>
      <c r="B17264" t="s">
        <v>855</v>
      </c>
      <c r="C17264" t="s">
        <v>7</v>
      </c>
      <c r="D17264" t="s">
        <v>133649</v>
      </c>
      <c r="E17264" s="4">
        <v>41302</v>
      </c>
      <c r="F17264">
        <v>138600</v>
      </c>
      <c r="G17264" t="s">
        <v>856</v>
      </c>
      <c r="H17264" t="s">
        <v>5</v>
      </c>
    </row>
    <row r="17265" spans="1:19" x14ac:dyDescent="0.35">
      <c r="A17265">
        <v>31629</v>
      </c>
      <c r="B17265" t="s">
        <v>855</v>
      </c>
      <c r="C17265" t="s">
        <v>7</v>
      </c>
      <c r="D17265" t="s">
        <v>133649</v>
      </c>
      <c r="E17265" s="4">
        <v>42146</v>
      </c>
      <c r="F17265">
        <v>155000</v>
      </c>
      <c r="G17265" t="s">
        <v>70218</v>
      </c>
      <c r="H17265" t="s">
        <v>5</v>
      </c>
    </row>
    <row r="17266" spans="1:19" x14ac:dyDescent="0.35">
      <c r="A17266">
        <v>52247</v>
      </c>
      <c r="B17266" t="s">
        <v>112167</v>
      </c>
      <c r="C17266" t="s">
        <v>7</v>
      </c>
      <c r="D17266" t="s">
        <v>144029</v>
      </c>
      <c r="E17266" s="4">
        <v>42562</v>
      </c>
      <c r="F17266">
        <v>200000</v>
      </c>
      <c r="G17266" t="s">
        <v>112168</v>
      </c>
      <c r="H17266" t="s">
        <v>5</v>
      </c>
    </row>
    <row r="17267" spans="1:19" x14ac:dyDescent="0.35">
      <c r="A17267">
        <v>43359</v>
      </c>
      <c r="B17267" t="s">
        <v>94424</v>
      </c>
      <c r="C17267" t="s">
        <v>7</v>
      </c>
      <c r="D17267" t="s">
        <v>132026</v>
      </c>
      <c r="E17267" s="4">
        <v>42381</v>
      </c>
      <c r="F17267">
        <v>130000</v>
      </c>
      <c r="G17267" t="s">
        <v>94425</v>
      </c>
      <c r="H17267" t="s">
        <v>5</v>
      </c>
      <c r="I17267" t="s">
        <v>74226</v>
      </c>
      <c r="J17267" t="s">
        <v>173063</v>
      </c>
      <c r="K17267">
        <v>0.21</v>
      </c>
      <c r="L17267" t="s">
        <v>361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</row>
    <row r="17268" spans="1:19" x14ac:dyDescent="0.35">
      <c r="A17268">
        <v>28471</v>
      </c>
      <c r="B17268" t="s">
        <v>63652</v>
      </c>
      <c r="C17268" t="s">
        <v>7</v>
      </c>
      <c r="D17268" t="s">
        <v>134872</v>
      </c>
      <c r="E17268" s="4">
        <v>42067</v>
      </c>
      <c r="F17268">
        <v>145000</v>
      </c>
      <c r="G17268" t="s">
        <v>63653</v>
      </c>
      <c r="H17268" t="s">
        <v>5</v>
      </c>
      <c r="I17268" t="s">
        <v>63654</v>
      </c>
      <c r="J17268" t="s">
        <v>174642</v>
      </c>
      <c r="K17268">
        <v>0.23</v>
      </c>
      <c r="L17268" t="s">
        <v>361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</row>
    <row r="17269" spans="1:19" x14ac:dyDescent="0.35">
      <c r="A17269">
        <v>15823</v>
      </c>
      <c r="B17269" t="s">
        <v>36608</v>
      </c>
      <c r="C17269" t="s">
        <v>7</v>
      </c>
      <c r="D17269" t="s">
        <v>124922</v>
      </c>
      <c r="E17269" s="4">
        <v>41782</v>
      </c>
      <c r="F17269">
        <v>77600</v>
      </c>
      <c r="G17269" t="s">
        <v>36609</v>
      </c>
      <c r="H17269" t="s">
        <v>5</v>
      </c>
      <c r="I17269" t="s">
        <v>8623</v>
      </c>
      <c r="J17269" t="s">
        <v>168530</v>
      </c>
      <c r="K17269">
        <v>0.2</v>
      </c>
      <c r="L17269" t="s">
        <v>361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</row>
    <row r="17270" spans="1:19" x14ac:dyDescent="0.35">
      <c r="A17270">
        <v>38458</v>
      </c>
      <c r="B17270" t="s">
        <v>84511</v>
      </c>
      <c r="C17270" t="s">
        <v>7</v>
      </c>
      <c r="D17270" t="s">
        <v>144909</v>
      </c>
      <c r="E17270" s="4">
        <v>42271</v>
      </c>
      <c r="F17270">
        <v>206000</v>
      </c>
      <c r="G17270" t="s">
        <v>84512</v>
      </c>
      <c r="H17270" t="s">
        <v>5</v>
      </c>
      <c r="I17270" t="s">
        <v>84513</v>
      </c>
      <c r="J17270" t="s">
        <v>179200</v>
      </c>
      <c r="K17270">
        <v>0.19</v>
      </c>
      <c r="L17270" t="s">
        <v>361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</row>
    <row r="17271" spans="1:19" x14ac:dyDescent="0.35">
      <c r="A17271">
        <v>45680</v>
      </c>
      <c r="B17271" t="s">
        <v>99085</v>
      </c>
      <c r="C17271" t="s">
        <v>7</v>
      </c>
      <c r="D17271" t="s">
        <v>142466</v>
      </c>
      <c r="E17271" s="4">
        <v>42440</v>
      </c>
      <c r="F17271">
        <v>189900</v>
      </c>
      <c r="G17271" t="s">
        <v>99086</v>
      </c>
      <c r="H17271" t="s">
        <v>5</v>
      </c>
      <c r="I17271" t="s">
        <v>99087</v>
      </c>
      <c r="J17271" t="s">
        <v>178195</v>
      </c>
      <c r="K17271">
        <v>0.21</v>
      </c>
      <c r="L17271" t="s">
        <v>361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</row>
    <row r="17272" spans="1:19" x14ac:dyDescent="0.35">
      <c r="A17272">
        <v>20184</v>
      </c>
      <c r="B17272" t="s">
        <v>46144</v>
      </c>
      <c r="C17272" t="s">
        <v>7</v>
      </c>
      <c r="D17272" t="s">
        <v>140319</v>
      </c>
      <c r="E17272" s="4">
        <v>41871</v>
      </c>
      <c r="F17272">
        <v>175000</v>
      </c>
      <c r="G17272" t="s">
        <v>46145</v>
      </c>
      <c r="H17272" t="s">
        <v>5</v>
      </c>
      <c r="I17272" t="s">
        <v>46146</v>
      </c>
      <c r="J17272" t="s">
        <v>177309</v>
      </c>
      <c r="K17272">
        <v>0.23</v>
      </c>
      <c r="L17272" t="s">
        <v>361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</row>
    <row r="17273" spans="1:19" x14ac:dyDescent="0.35">
      <c r="A17273">
        <v>43360</v>
      </c>
      <c r="B17273" t="s">
        <v>94426</v>
      </c>
      <c r="C17273" t="s">
        <v>7</v>
      </c>
      <c r="D17273" t="s">
        <v>134391</v>
      </c>
      <c r="E17273" s="4">
        <v>42384</v>
      </c>
      <c r="F17273">
        <v>142000</v>
      </c>
      <c r="G17273" t="s">
        <v>94427</v>
      </c>
      <c r="H17273" t="s">
        <v>5</v>
      </c>
      <c r="I17273" t="s">
        <v>94428</v>
      </c>
      <c r="J17273" t="s">
        <v>174366</v>
      </c>
      <c r="K17273">
        <v>0.28000000000000003</v>
      </c>
      <c r="L17273" t="s">
        <v>361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</row>
    <row r="17274" spans="1:19" x14ac:dyDescent="0.35">
      <c r="A17274">
        <v>56385</v>
      </c>
      <c r="B17274" t="s">
        <v>120585</v>
      </c>
      <c r="C17274" t="s">
        <v>7</v>
      </c>
      <c r="D17274" t="s">
        <v>141369</v>
      </c>
      <c r="E17274" s="4">
        <v>42671</v>
      </c>
      <c r="F17274">
        <v>181000</v>
      </c>
      <c r="G17274" t="s">
        <v>120586</v>
      </c>
      <c r="H17274" t="s">
        <v>5</v>
      </c>
      <c r="I17274" t="s">
        <v>120587</v>
      </c>
      <c r="J17274" t="s">
        <v>177763</v>
      </c>
      <c r="K17274">
        <v>0.37</v>
      </c>
      <c r="L17274" t="s">
        <v>361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</row>
    <row r="17275" spans="1:19" x14ac:dyDescent="0.35">
      <c r="A17275">
        <v>44319</v>
      </c>
      <c r="B17275" t="s">
        <v>96353</v>
      </c>
      <c r="C17275" t="s">
        <v>7</v>
      </c>
      <c r="D17275" t="s">
        <v>138383</v>
      </c>
      <c r="E17275" s="4">
        <v>42426</v>
      </c>
      <c r="F17275">
        <v>164900</v>
      </c>
      <c r="G17275" t="s">
        <v>96354</v>
      </c>
      <c r="H17275" t="s">
        <v>5</v>
      </c>
      <c r="I17275" t="s">
        <v>96355</v>
      </c>
      <c r="J17275" t="s">
        <v>176398</v>
      </c>
      <c r="K17275">
        <v>0.45</v>
      </c>
      <c r="L17275" t="s">
        <v>361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</row>
    <row r="17276" spans="1:19" x14ac:dyDescent="0.35">
      <c r="A17276">
        <v>25373</v>
      </c>
      <c r="B17276" t="s">
        <v>57421</v>
      </c>
      <c r="C17276" t="s">
        <v>7</v>
      </c>
      <c r="D17276" t="s">
        <v>134733</v>
      </c>
      <c r="E17276" s="4">
        <v>41991</v>
      </c>
      <c r="F17276">
        <v>144900</v>
      </c>
      <c r="G17276" t="s">
        <v>57422</v>
      </c>
      <c r="H17276" t="s">
        <v>5</v>
      </c>
      <c r="I17276" t="s">
        <v>57423</v>
      </c>
      <c r="J17276" t="s">
        <v>174540</v>
      </c>
      <c r="K17276">
        <v>0.26</v>
      </c>
      <c r="L17276" t="s">
        <v>361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</row>
    <row r="17277" spans="1:19" x14ac:dyDescent="0.35">
      <c r="A17277">
        <v>9132</v>
      </c>
      <c r="B17277" t="s">
        <v>21611</v>
      </c>
      <c r="C17277" t="s">
        <v>7</v>
      </c>
      <c r="D17277" t="s">
        <v>129665</v>
      </c>
      <c r="E17277" s="4">
        <v>41571</v>
      </c>
      <c r="F17277">
        <v>118000</v>
      </c>
      <c r="G17277" t="s">
        <v>21612</v>
      </c>
      <c r="H17277" t="s">
        <v>5</v>
      </c>
      <c r="I17277" t="s">
        <v>21613</v>
      </c>
      <c r="J17277" t="s">
        <v>171623</v>
      </c>
      <c r="K17277">
        <v>0.39</v>
      </c>
      <c r="L17277" t="s">
        <v>361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</row>
    <row r="17278" spans="1:19" x14ac:dyDescent="0.35">
      <c r="A17278">
        <v>9133</v>
      </c>
      <c r="B17278" t="s">
        <v>21614</v>
      </c>
      <c r="C17278" t="s">
        <v>7</v>
      </c>
      <c r="D17278" t="s">
        <v>128147</v>
      </c>
      <c r="E17278" s="4">
        <v>41576</v>
      </c>
      <c r="F17278">
        <v>108000</v>
      </c>
      <c r="G17278" t="s">
        <v>21615</v>
      </c>
      <c r="H17278" t="s">
        <v>5</v>
      </c>
      <c r="I17278" t="s">
        <v>21616</v>
      </c>
      <c r="J17278" t="s">
        <v>170674</v>
      </c>
      <c r="K17278">
        <v>0.15</v>
      </c>
      <c r="L17278" t="s">
        <v>361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</row>
    <row r="17279" spans="1:19" x14ac:dyDescent="0.35">
      <c r="A17279">
        <v>9134</v>
      </c>
      <c r="B17279" t="s">
        <v>21617</v>
      </c>
      <c r="C17279" t="s">
        <v>7</v>
      </c>
      <c r="D17279" t="s">
        <v>135513</v>
      </c>
      <c r="E17279" s="4">
        <v>41555</v>
      </c>
      <c r="F17279">
        <v>149500</v>
      </c>
      <c r="G17279" t="s">
        <v>21618</v>
      </c>
      <c r="H17279" t="s">
        <v>5</v>
      </c>
      <c r="I17279" t="s">
        <v>21619</v>
      </c>
      <c r="J17279" t="s">
        <v>174980</v>
      </c>
      <c r="K17279">
        <v>0.23</v>
      </c>
      <c r="L17279" t="s">
        <v>361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</row>
    <row r="17280" spans="1:19" x14ac:dyDescent="0.35">
      <c r="A17280">
        <v>14706</v>
      </c>
      <c r="B17280" t="s">
        <v>34104</v>
      </c>
      <c r="C17280" t="s">
        <v>7</v>
      </c>
      <c r="D17280" t="s">
        <v>138558</v>
      </c>
      <c r="E17280" s="4">
        <v>41732</v>
      </c>
      <c r="F17280">
        <v>165000</v>
      </c>
      <c r="G17280" t="s">
        <v>34105</v>
      </c>
      <c r="H17280" t="s">
        <v>5</v>
      </c>
      <c r="I17280" t="s">
        <v>34106</v>
      </c>
      <c r="J17280" t="s">
        <v>176501</v>
      </c>
      <c r="K17280">
        <v>0.24</v>
      </c>
      <c r="L17280" t="s">
        <v>361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</row>
    <row r="17281" spans="1:19" x14ac:dyDescent="0.35">
      <c r="A17281">
        <v>4842</v>
      </c>
      <c r="B17281" t="s">
        <v>11658</v>
      </c>
      <c r="C17281" t="s">
        <v>7</v>
      </c>
      <c r="D17281" t="s">
        <v>131728</v>
      </c>
      <c r="E17281" s="4">
        <v>41442</v>
      </c>
      <c r="F17281">
        <v>129000</v>
      </c>
      <c r="G17281" t="s">
        <v>11659</v>
      </c>
      <c r="H17281" t="s">
        <v>5</v>
      </c>
      <c r="I17281" t="s">
        <v>11660</v>
      </c>
      <c r="J17281" t="s">
        <v>172854</v>
      </c>
      <c r="K17281">
        <v>0.21</v>
      </c>
      <c r="L17281" t="s">
        <v>361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</row>
    <row r="17282" spans="1:19" x14ac:dyDescent="0.35">
      <c r="A17282">
        <v>7295</v>
      </c>
      <c r="B17282" t="s">
        <v>17387</v>
      </c>
      <c r="C17282" t="s">
        <v>7</v>
      </c>
      <c r="D17282" t="s">
        <v>135091</v>
      </c>
      <c r="E17282" s="4">
        <v>41509</v>
      </c>
      <c r="F17282">
        <v>146000</v>
      </c>
      <c r="G17282" t="s">
        <v>17388</v>
      </c>
      <c r="H17282" t="s">
        <v>5</v>
      </c>
      <c r="I17282" t="s">
        <v>17389</v>
      </c>
      <c r="J17282" t="s">
        <v>174758</v>
      </c>
      <c r="K17282">
        <v>0.22</v>
      </c>
      <c r="L17282" t="s">
        <v>361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</row>
    <row r="17283" spans="1:19" x14ac:dyDescent="0.35">
      <c r="A17283">
        <v>27330</v>
      </c>
      <c r="B17283" t="s">
        <v>61308</v>
      </c>
      <c r="C17283" t="s">
        <v>7</v>
      </c>
      <c r="D17283" t="s">
        <v>143116</v>
      </c>
      <c r="E17283" s="4">
        <v>42037</v>
      </c>
      <c r="F17283">
        <v>194000</v>
      </c>
      <c r="G17283" t="s">
        <v>61309</v>
      </c>
      <c r="H17283" t="s">
        <v>5</v>
      </c>
      <c r="I17283" t="s">
        <v>61310</v>
      </c>
      <c r="J17283" t="s">
        <v>178477</v>
      </c>
      <c r="K17283">
        <v>0.24</v>
      </c>
      <c r="L17283" t="s">
        <v>361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</row>
    <row r="17284" spans="1:19" x14ac:dyDescent="0.35">
      <c r="A17284">
        <v>31630</v>
      </c>
      <c r="B17284" t="s">
        <v>70219</v>
      </c>
      <c r="C17284" t="s">
        <v>7</v>
      </c>
      <c r="D17284" t="s">
        <v>143187</v>
      </c>
      <c r="E17284" s="4">
        <v>42131</v>
      </c>
      <c r="F17284">
        <v>194900</v>
      </c>
      <c r="G17284" t="s">
        <v>70220</v>
      </c>
      <c r="H17284" t="s">
        <v>5</v>
      </c>
      <c r="I17284" t="s">
        <v>70221</v>
      </c>
      <c r="J17284" t="s">
        <v>178503</v>
      </c>
      <c r="K17284">
        <v>0.2</v>
      </c>
      <c r="L17284" t="s">
        <v>361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</row>
    <row r="17285" spans="1:19" x14ac:dyDescent="0.35">
      <c r="A17285">
        <v>40989</v>
      </c>
      <c r="B17285" t="s">
        <v>89583</v>
      </c>
      <c r="C17285" t="s">
        <v>7</v>
      </c>
      <c r="D17285" t="s">
        <v>130105</v>
      </c>
      <c r="E17285" s="4">
        <v>42312</v>
      </c>
      <c r="F17285">
        <v>120000</v>
      </c>
      <c r="G17285" t="s">
        <v>89584</v>
      </c>
      <c r="H17285" t="s">
        <v>5</v>
      </c>
      <c r="I17285" t="s">
        <v>89585</v>
      </c>
      <c r="J17285" t="s">
        <v>171895</v>
      </c>
      <c r="K17285">
        <v>0.16</v>
      </c>
      <c r="L17285" t="s">
        <v>361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</row>
    <row r="17286" spans="1:19" x14ac:dyDescent="0.35">
      <c r="A17286">
        <v>7296</v>
      </c>
      <c r="B17286" t="s">
        <v>17390</v>
      </c>
      <c r="C17286" t="s">
        <v>7</v>
      </c>
      <c r="D17286" t="s">
        <v>140320</v>
      </c>
      <c r="E17286" s="4">
        <v>41516</v>
      </c>
      <c r="F17286">
        <v>175000</v>
      </c>
      <c r="G17286" t="s">
        <v>17391</v>
      </c>
      <c r="H17286" t="s">
        <v>5</v>
      </c>
      <c r="I17286" t="s">
        <v>17392</v>
      </c>
      <c r="J17286" t="s">
        <v>177310</v>
      </c>
      <c r="K17286">
        <v>0.18</v>
      </c>
      <c r="L17286" t="s">
        <v>361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</row>
    <row r="17287" spans="1:19" x14ac:dyDescent="0.35">
      <c r="A17287">
        <v>53494</v>
      </c>
      <c r="B17287" t="s">
        <v>114745</v>
      </c>
      <c r="C17287" t="s">
        <v>7</v>
      </c>
      <c r="D17287" t="s">
        <v>142641</v>
      </c>
      <c r="E17287" s="4">
        <v>42597</v>
      </c>
      <c r="F17287">
        <v>190000</v>
      </c>
      <c r="G17287" t="s">
        <v>114746</v>
      </c>
      <c r="H17287" t="s">
        <v>5</v>
      </c>
      <c r="I17287" t="s">
        <v>114747</v>
      </c>
      <c r="J17287" t="s">
        <v>178292</v>
      </c>
      <c r="K17287">
        <v>0.2</v>
      </c>
      <c r="L17287" t="s">
        <v>361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</row>
    <row r="17288" spans="1:19" x14ac:dyDescent="0.35">
      <c r="A17288">
        <v>9135</v>
      </c>
      <c r="B17288" t="s">
        <v>21620</v>
      </c>
      <c r="C17288" t="s">
        <v>7</v>
      </c>
      <c r="D17288" t="s">
        <v>140718</v>
      </c>
      <c r="E17288" s="4">
        <v>41577</v>
      </c>
      <c r="F17288">
        <v>177500</v>
      </c>
      <c r="G17288" t="s">
        <v>21621</v>
      </c>
      <c r="H17288" t="s">
        <v>5</v>
      </c>
      <c r="I17288" t="s">
        <v>21622</v>
      </c>
      <c r="J17288" t="s">
        <v>177449</v>
      </c>
      <c r="K17288">
        <v>0.18</v>
      </c>
      <c r="L17288" t="s">
        <v>361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</row>
    <row r="17289" spans="1:19" x14ac:dyDescent="0.35">
      <c r="A17289">
        <v>2333</v>
      </c>
      <c r="B17289" t="s">
        <v>5667</v>
      </c>
      <c r="C17289" t="s">
        <v>7</v>
      </c>
      <c r="D17289" t="s">
        <v>139475</v>
      </c>
      <c r="E17289" s="4">
        <v>41369</v>
      </c>
      <c r="F17289">
        <v>170000</v>
      </c>
      <c r="G17289" t="s">
        <v>5668</v>
      </c>
      <c r="H17289" t="s">
        <v>5</v>
      </c>
      <c r="I17289" t="s">
        <v>5669</v>
      </c>
      <c r="J17289" t="s">
        <v>176928</v>
      </c>
      <c r="K17289">
        <v>0.43</v>
      </c>
      <c r="L17289" t="s">
        <v>361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</row>
    <row r="17290" spans="1:19" x14ac:dyDescent="0.35">
      <c r="A17290">
        <v>26458</v>
      </c>
      <c r="B17290" t="s">
        <v>59671</v>
      </c>
      <c r="C17290" t="s">
        <v>7</v>
      </c>
      <c r="D17290" t="s">
        <v>138986</v>
      </c>
      <c r="E17290" s="4">
        <v>42034</v>
      </c>
      <c r="F17290">
        <v>167500</v>
      </c>
      <c r="G17290" t="s">
        <v>59672</v>
      </c>
      <c r="H17290" t="s">
        <v>5</v>
      </c>
      <c r="I17290" t="s">
        <v>59673</v>
      </c>
      <c r="J17290" t="s">
        <v>176677</v>
      </c>
      <c r="K17290">
        <v>0.39</v>
      </c>
      <c r="L17290" t="s">
        <v>361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</row>
    <row r="17291" spans="1:19" x14ac:dyDescent="0.35">
      <c r="A17291">
        <v>17244</v>
      </c>
      <c r="B17291" t="s">
        <v>39703</v>
      </c>
      <c r="C17291" t="s">
        <v>7</v>
      </c>
      <c r="D17291" t="s">
        <v>141572</v>
      </c>
      <c r="E17291" s="4">
        <v>41817</v>
      </c>
      <c r="F17291">
        <v>183000</v>
      </c>
      <c r="G17291" t="s">
        <v>39704</v>
      </c>
      <c r="H17291" t="s">
        <v>5</v>
      </c>
      <c r="I17291" t="s">
        <v>39705</v>
      </c>
      <c r="J17291" t="s">
        <v>177851</v>
      </c>
      <c r="K17291">
        <v>0.18</v>
      </c>
      <c r="L17291" t="s">
        <v>361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</row>
    <row r="17292" spans="1:19" x14ac:dyDescent="0.35">
      <c r="A17292">
        <v>44320</v>
      </c>
      <c r="B17292" t="s">
        <v>39703</v>
      </c>
      <c r="C17292" t="s">
        <v>7</v>
      </c>
      <c r="D17292" t="s">
        <v>141572</v>
      </c>
      <c r="E17292" s="4">
        <v>42426</v>
      </c>
      <c r="F17292">
        <v>220000</v>
      </c>
      <c r="G17292" t="s">
        <v>96356</v>
      </c>
      <c r="H17292" t="s">
        <v>5</v>
      </c>
      <c r="I17292" t="s">
        <v>39705</v>
      </c>
      <c r="J17292" t="s">
        <v>177851</v>
      </c>
      <c r="K17292">
        <v>0.18</v>
      </c>
      <c r="L17292" t="s">
        <v>361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</row>
    <row r="17293" spans="1:19" x14ac:dyDescent="0.35">
      <c r="A17293">
        <v>35232</v>
      </c>
      <c r="B17293" t="s">
        <v>77864</v>
      </c>
      <c r="C17293" t="s">
        <v>7</v>
      </c>
      <c r="D17293" t="s">
        <v>136738</v>
      </c>
      <c r="E17293" s="4">
        <v>42202</v>
      </c>
      <c r="F17293">
        <v>155000</v>
      </c>
      <c r="G17293" t="s">
        <v>77865</v>
      </c>
      <c r="H17293" t="s">
        <v>5</v>
      </c>
      <c r="I17293" t="s">
        <v>77866</v>
      </c>
      <c r="J17293" t="s">
        <v>175617</v>
      </c>
      <c r="K17293">
        <v>0.28999999999999998</v>
      </c>
      <c r="L17293" t="s">
        <v>361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</row>
    <row r="17294" spans="1:19" x14ac:dyDescent="0.35">
      <c r="A17294">
        <v>51047</v>
      </c>
      <c r="B17294" t="s">
        <v>109726</v>
      </c>
      <c r="C17294" t="s">
        <v>7</v>
      </c>
      <c r="D17294" t="s">
        <v>142940</v>
      </c>
      <c r="E17294" s="4">
        <v>42534</v>
      </c>
      <c r="F17294">
        <v>192000</v>
      </c>
      <c r="G17294" t="s">
        <v>109727</v>
      </c>
      <c r="H17294" t="s">
        <v>5</v>
      </c>
      <c r="I17294" t="s">
        <v>109728</v>
      </c>
      <c r="J17294" t="s">
        <v>178406</v>
      </c>
      <c r="K17294">
        <v>0.26</v>
      </c>
      <c r="L17294" t="s">
        <v>361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</row>
    <row r="17295" spans="1:19" x14ac:dyDescent="0.35">
      <c r="A17295">
        <v>24141</v>
      </c>
      <c r="B17295" t="s">
        <v>54756</v>
      </c>
      <c r="C17295" t="s">
        <v>7</v>
      </c>
      <c r="D17295" t="s">
        <v>133857</v>
      </c>
      <c r="E17295" s="4">
        <v>41963</v>
      </c>
      <c r="F17295">
        <v>139900</v>
      </c>
      <c r="G17295" t="s">
        <v>54757</v>
      </c>
      <c r="H17295" t="s">
        <v>5</v>
      </c>
      <c r="I17295" t="s">
        <v>54758</v>
      </c>
      <c r="J17295" t="s">
        <v>174062</v>
      </c>
      <c r="K17295">
        <v>0.23</v>
      </c>
      <c r="L17295" t="s">
        <v>361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</row>
    <row r="17296" spans="1:19" x14ac:dyDescent="0.35">
      <c r="A17296">
        <v>17245</v>
      </c>
      <c r="B17296" t="s">
        <v>39706</v>
      </c>
      <c r="C17296" t="s">
        <v>7</v>
      </c>
      <c r="D17296" t="s">
        <v>142251</v>
      </c>
      <c r="E17296" s="4">
        <v>41814</v>
      </c>
      <c r="F17296">
        <v>188000</v>
      </c>
      <c r="G17296" t="s">
        <v>39707</v>
      </c>
      <c r="H17296" t="s">
        <v>5</v>
      </c>
      <c r="I17296" t="s">
        <v>39708</v>
      </c>
      <c r="J17296" t="s">
        <v>178115</v>
      </c>
      <c r="K17296">
        <v>0.24</v>
      </c>
      <c r="L17296" t="s">
        <v>361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</row>
    <row r="17297" spans="1:19" x14ac:dyDescent="0.35">
      <c r="A17297">
        <v>42271</v>
      </c>
      <c r="B17297" t="s">
        <v>92201</v>
      </c>
      <c r="C17297" t="s">
        <v>7</v>
      </c>
      <c r="D17297" t="s">
        <v>144030</v>
      </c>
      <c r="E17297" s="4">
        <v>42356</v>
      </c>
      <c r="F17297">
        <v>200000</v>
      </c>
      <c r="G17297" t="s">
        <v>92202</v>
      </c>
      <c r="H17297" t="s">
        <v>5</v>
      </c>
      <c r="I17297" t="s">
        <v>92203</v>
      </c>
      <c r="J17297" t="s">
        <v>178865</v>
      </c>
      <c r="K17297">
        <v>0.22</v>
      </c>
      <c r="L17297" t="s">
        <v>361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</row>
    <row r="17298" spans="1:19" x14ac:dyDescent="0.35">
      <c r="A17298">
        <v>18729</v>
      </c>
      <c r="B17298" t="s">
        <v>42947</v>
      </c>
      <c r="C17298" t="s">
        <v>7</v>
      </c>
      <c r="D17298" t="s">
        <v>144031</v>
      </c>
      <c r="E17298" s="4">
        <v>41848</v>
      </c>
      <c r="F17298">
        <v>200000</v>
      </c>
      <c r="G17298" t="s">
        <v>42948</v>
      </c>
      <c r="H17298" t="s">
        <v>5</v>
      </c>
      <c r="I17298" t="s">
        <v>42949</v>
      </c>
      <c r="J17298" t="s">
        <v>178866</v>
      </c>
      <c r="K17298">
        <v>0.24</v>
      </c>
      <c r="L17298" t="s">
        <v>361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</row>
    <row r="17299" spans="1:19" x14ac:dyDescent="0.35">
      <c r="A17299">
        <v>12594</v>
      </c>
      <c r="B17299" t="s">
        <v>29384</v>
      </c>
      <c r="C17299" t="s">
        <v>7</v>
      </c>
      <c r="D17299" t="s">
        <v>144032</v>
      </c>
      <c r="E17299" s="4">
        <v>41694</v>
      </c>
      <c r="F17299">
        <v>200000</v>
      </c>
      <c r="G17299" t="s">
        <v>29385</v>
      </c>
      <c r="H17299" t="s">
        <v>5</v>
      </c>
      <c r="I17299" t="s">
        <v>29386</v>
      </c>
      <c r="J17299" t="s">
        <v>178867</v>
      </c>
      <c r="K17299">
        <v>0.28999999999999998</v>
      </c>
      <c r="L17299" t="s">
        <v>361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</row>
    <row r="17300" spans="1:19" x14ac:dyDescent="0.35">
      <c r="A17300">
        <v>53495</v>
      </c>
      <c r="B17300" t="s">
        <v>114748</v>
      </c>
      <c r="C17300" t="s">
        <v>7</v>
      </c>
      <c r="D17300" t="s">
        <v>146552</v>
      </c>
      <c r="E17300" s="4">
        <v>42605</v>
      </c>
      <c r="F17300">
        <v>220000</v>
      </c>
      <c r="G17300" t="s">
        <v>114749</v>
      </c>
      <c r="H17300" t="s">
        <v>5</v>
      </c>
    </row>
    <row r="17301" spans="1:19" x14ac:dyDescent="0.35">
      <c r="A17301">
        <v>2334</v>
      </c>
      <c r="B17301" t="s">
        <v>5670</v>
      </c>
      <c r="C17301" t="s">
        <v>7</v>
      </c>
      <c r="D17301" t="s">
        <v>137463</v>
      </c>
      <c r="E17301" s="4">
        <v>41390</v>
      </c>
      <c r="F17301">
        <v>159900</v>
      </c>
      <c r="G17301" t="s">
        <v>5671</v>
      </c>
      <c r="H17301" t="s">
        <v>5</v>
      </c>
    </row>
    <row r="17302" spans="1:19" x14ac:dyDescent="0.35">
      <c r="A17302">
        <v>11037</v>
      </c>
      <c r="B17302" t="s">
        <v>26008</v>
      </c>
      <c r="C17302" t="s">
        <v>7</v>
      </c>
      <c r="D17302" t="s">
        <v>134053</v>
      </c>
      <c r="E17302" s="4">
        <v>41635</v>
      </c>
      <c r="F17302">
        <v>140000</v>
      </c>
      <c r="G17302" t="s">
        <v>26009</v>
      </c>
      <c r="H17302" t="s">
        <v>5</v>
      </c>
    </row>
    <row r="17303" spans="1:19" x14ac:dyDescent="0.35">
      <c r="A17303">
        <v>3553</v>
      </c>
      <c r="B17303" t="s">
        <v>8557</v>
      </c>
      <c r="C17303" t="s">
        <v>7</v>
      </c>
      <c r="D17303" t="s">
        <v>141041</v>
      </c>
      <c r="E17303" s="4">
        <v>41425</v>
      </c>
      <c r="F17303">
        <v>179950</v>
      </c>
      <c r="G17303" t="s">
        <v>8558</v>
      </c>
      <c r="H17303" t="s">
        <v>5</v>
      </c>
    </row>
    <row r="17304" spans="1:19" x14ac:dyDescent="0.35">
      <c r="A17304">
        <v>8185</v>
      </c>
      <c r="B17304" t="s">
        <v>19428</v>
      </c>
      <c r="C17304" t="s">
        <v>7</v>
      </c>
      <c r="D17304" t="s">
        <v>142309</v>
      </c>
      <c r="E17304" s="4">
        <v>41534</v>
      </c>
      <c r="F17304">
        <v>188500</v>
      </c>
      <c r="G17304" t="s">
        <v>19429</v>
      </c>
      <c r="H17304" t="s">
        <v>5</v>
      </c>
    </row>
    <row r="17305" spans="1:19" x14ac:dyDescent="0.35">
      <c r="A17305">
        <v>6101</v>
      </c>
      <c r="B17305" t="s">
        <v>14556</v>
      </c>
      <c r="C17305" t="s">
        <v>7</v>
      </c>
      <c r="D17305" t="s">
        <v>136458</v>
      </c>
      <c r="E17305" s="4">
        <v>41472</v>
      </c>
      <c r="F17305">
        <v>153700</v>
      </c>
      <c r="G17305" t="s">
        <v>14557</v>
      </c>
      <c r="H17305" t="s">
        <v>5</v>
      </c>
    </row>
    <row r="17306" spans="1:19" x14ac:dyDescent="0.35">
      <c r="A17306">
        <v>44321</v>
      </c>
      <c r="B17306" t="s">
        <v>96357</v>
      </c>
      <c r="C17306" t="s">
        <v>7</v>
      </c>
      <c r="D17306" t="s">
        <v>149838</v>
      </c>
      <c r="E17306" s="4">
        <v>42412</v>
      </c>
      <c r="F17306">
        <v>249944</v>
      </c>
      <c r="G17306" t="s">
        <v>96358</v>
      </c>
      <c r="H17306" t="s">
        <v>5</v>
      </c>
    </row>
    <row r="17307" spans="1:19" x14ac:dyDescent="0.35">
      <c r="A17307">
        <v>10037</v>
      </c>
      <c r="B17307" t="s">
        <v>23726</v>
      </c>
      <c r="C17307" t="s">
        <v>7</v>
      </c>
      <c r="D17307" t="s">
        <v>145694</v>
      </c>
      <c r="E17307" s="4">
        <v>41600</v>
      </c>
      <c r="F17307">
        <v>212500</v>
      </c>
      <c r="G17307" t="s">
        <v>23727</v>
      </c>
      <c r="H17307" t="s">
        <v>5</v>
      </c>
    </row>
    <row r="17308" spans="1:19" x14ac:dyDescent="0.35">
      <c r="A17308">
        <v>6102</v>
      </c>
      <c r="B17308" t="s">
        <v>14558</v>
      </c>
      <c r="C17308" t="s">
        <v>7</v>
      </c>
      <c r="D17308" t="s">
        <v>142179</v>
      </c>
      <c r="E17308" s="4">
        <v>41456</v>
      </c>
      <c r="F17308">
        <v>187400</v>
      </c>
      <c r="G17308" t="s">
        <v>14559</v>
      </c>
      <c r="H17308" t="s">
        <v>5</v>
      </c>
    </row>
    <row r="17309" spans="1:19" x14ac:dyDescent="0.35">
      <c r="A17309">
        <v>42272</v>
      </c>
      <c r="B17309" t="s">
        <v>92204</v>
      </c>
      <c r="C17309" t="s">
        <v>7</v>
      </c>
      <c r="D17309" t="s">
        <v>144585</v>
      </c>
      <c r="E17309" s="4">
        <v>42346</v>
      </c>
      <c r="F17309">
        <v>204500</v>
      </c>
      <c r="G17309" t="s">
        <v>92205</v>
      </c>
      <c r="H17309" t="s">
        <v>5</v>
      </c>
    </row>
    <row r="17310" spans="1:19" x14ac:dyDescent="0.35">
      <c r="A17310">
        <v>45681</v>
      </c>
      <c r="B17310" t="s">
        <v>99088</v>
      </c>
      <c r="C17310" t="s">
        <v>7</v>
      </c>
      <c r="D17310" t="s">
        <v>145732</v>
      </c>
      <c r="E17310" s="4">
        <v>42457</v>
      </c>
      <c r="F17310">
        <v>213000</v>
      </c>
      <c r="G17310" t="s">
        <v>99089</v>
      </c>
      <c r="H17310" t="s">
        <v>5</v>
      </c>
    </row>
    <row r="17311" spans="1:19" x14ac:dyDescent="0.35">
      <c r="A17311">
        <v>4843</v>
      </c>
      <c r="B17311" t="s">
        <v>11661</v>
      </c>
      <c r="C17311" t="s">
        <v>7</v>
      </c>
      <c r="D17311" t="s">
        <v>139931</v>
      </c>
      <c r="E17311" s="4">
        <v>41452</v>
      </c>
      <c r="F17311">
        <v>173000</v>
      </c>
      <c r="G17311" t="s">
        <v>11662</v>
      </c>
      <c r="H17311" t="s">
        <v>5</v>
      </c>
    </row>
    <row r="17312" spans="1:19" x14ac:dyDescent="0.35">
      <c r="A17312">
        <v>29833</v>
      </c>
      <c r="B17312" t="s">
        <v>11661</v>
      </c>
      <c r="C17312" t="s">
        <v>7</v>
      </c>
      <c r="D17312" t="s">
        <v>139931</v>
      </c>
      <c r="E17312" s="4">
        <v>42124</v>
      </c>
      <c r="F17312">
        <v>196000</v>
      </c>
      <c r="G17312" t="s">
        <v>66579</v>
      </c>
      <c r="H17312" t="s">
        <v>5</v>
      </c>
    </row>
    <row r="17313" spans="1:19" x14ac:dyDescent="0.35">
      <c r="A17313">
        <v>21660</v>
      </c>
      <c r="B17313" t="s">
        <v>49332</v>
      </c>
      <c r="C17313" t="s">
        <v>7</v>
      </c>
      <c r="D17313" t="s">
        <v>142238</v>
      </c>
      <c r="E17313" s="4">
        <v>41894</v>
      </c>
      <c r="F17313">
        <v>187929</v>
      </c>
      <c r="G17313" t="s">
        <v>49333</v>
      </c>
      <c r="H17313" t="s">
        <v>5</v>
      </c>
    </row>
    <row r="17314" spans="1:19" x14ac:dyDescent="0.35">
      <c r="A17314">
        <v>4844</v>
      </c>
      <c r="B17314" t="s">
        <v>11663</v>
      </c>
      <c r="C17314" t="s">
        <v>7</v>
      </c>
      <c r="D17314" t="s">
        <v>138987</v>
      </c>
      <c r="E17314" s="4">
        <v>41449</v>
      </c>
      <c r="F17314">
        <v>167500</v>
      </c>
      <c r="G17314" t="s">
        <v>11664</v>
      </c>
      <c r="H17314" t="s">
        <v>5</v>
      </c>
    </row>
    <row r="17315" spans="1:19" x14ac:dyDescent="0.35">
      <c r="A17315">
        <v>23057</v>
      </c>
      <c r="B17315" t="s">
        <v>52419</v>
      </c>
      <c r="C17315" t="s">
        <v>7</v>
      </c>
      <c r="D17315" t="s">
        <v>143728</v>
      </c>
      <c r="E17315" s="4">
        <v>41936</v>
      </c>
      <c r="F17315">
        <v>199000</v>
      </c>
      <c r="G17315" t="s">
        <v>52420</v>
      </c>
      <c r="H17315" t="s">
        <v>5</v>
      </c>
    </row>
    <row r="17316" spans="1:19" x14ac:dyDescent="0.35">
      <c r="A17316">
        <v>56386</v>
      </c>
      <c r="B17316" t="s">
        <v>52419</v>
      </c>
      <c r="C17316" t="s">
        <v>7</v>
      </c>
      <c r="D17316" t="s">
        <v>149180</v>
      </c>
      <c r="E17316" s="4">
        <v>42671</v>
      </c>
      <c r="F17316">
        <v>243000</v>
      </c>
      <c r="G17316" t="s">
        <v>120588</v>
      </c>
      <c r="H17316" t="s">
        <v>5</v>
      </c>
    </row>
    <row r="17317" spans="1:19" x14ac:dyDescent="0.35">
      <c r="A17317">
        <v>3554</v>
      </c>
      <c r="B17317" t="s">
        <v>8559</v>
      </c>
      <c r="C17317" t="s">
        <v>7</v>
      </c>
      <c r="D17317" t="s">
        <v>142415</v>
      </c>
      <c r="E17317" s="4">
        <v>41417</v>
      </c>
      <c r="F17317">
        <v>189500</v>
      </c>
      <c r="G17317" t="s">
        <v>8560</v>
      </c>
      <c r="H17317" t="s">
        <v>5</v>
      </c>
    </row>
    <row r="17318" spans="1:19" x14ac:dyDescent="0.35">
      <c r="A17318">
        <v>45682</v>
      </c>
      <c r="B17318" t="s">
        <v>99090</v>
      </c>
      <c r="C17318" t="s">
        <v>7</v>
      </c>
      <c r="D17318" t="s">
        <v>143684</v>
      </c>
      <c r="E17318" s="4">
        <v>42432</v>
      </c>
      <c r="F17318">
        <v>198500</v>
      </c>
      <c r="G17318" t="s">
        <v>99091</v>
      </c>
      <c r="H17318" t="s">
        <v>5</v>
      </c>
    </row>
    <row r="17319" spans="1:19" x14ac:dyDescent="0.35">
      <c r="A17319">
        <v>51048</v>
      </c>
      <c r="B17319" t="s">
        <v>109729</v>
      </c>
      <c r="C17319" t="s">
        <v>7</v>
      </c>
      <c r="D17319" t="s">
        <v>152711</v>
      </c>
      <c r="E17319" s="4">
        <v>42535</v>
      </c>
      <c r="F17319">
        <v>283000</v>
      </c>
      <c r="G17319" t="s">
        <v>109730</v>
      </c>
      <c r="H17319" t="s">
        <v>5</v>
      </c>
    </row>
    <row r="17320" spans="1:19" x14ac:dyDescent="0.35">
      <c r="A17320">
        <v>15824</v>
      </c>
      <c r="B17320" t="s">
        <v>36610</v>
      </c>
      <c r="C17320" t="s">
        <v>7</v>
      </c>
      <c r="D17320" t="s">
        <v>133492</v>
      </c>
      <c r="E17320" s="4">
        <v>41775</v>
      </c>
      <c r="F17320">
        <v>137750</v>
      </c>
      <c r="G17320" t="s">
        <v>36611</v>
      </c>
      <c r="H17320" t="s">
        <v>5</v>
      </c>
      <c r="I17320" t="s">
        <v>36612</v>
      </c>
      <c r="J17320" t="s">
        <v>173884</v>
      </c>
      <c r="K17320">
        <v>0.33</v>
      </c>
      <c r="L17320" t="s">
        <v>361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</row>
    <row r="17321" spans="1:19" x14ac:dyDescent="0.35">
      <c r="A17321">
        <v>42273</v>
      </c>
      <c r="B17321" t="s">
        <v>92206</v>
      </c>
      <c r="C17321" t="s">
        <v>255</v>
      </c>
      <c r="D17321" t="s">
        <v>126197</v>
      </c>
      <c r="E17321" s="4">
        <v>42368</v>
      </c>
      <c r="F17321">
        <v>90000</v>
      </c>
      <c r="G17321" t="s">
        <v>92207</v>
      </c>
      <c r="H17321" t="s">
        <v>5</v>
      </c>
      <c r="I17321" t="s">
        <v>92208</v>
      </c>
      <c r="J17321" t="s">
        <v>169383</v>
      </c>
      <c r="K17321">
        <v>0.15</v>
      </c>
      <c r="L17321" t="s">
        <v>361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</row>
    <row r="17322" spans="1:19" x14ac:dyDescent="0.35">
      <c r="A17322">
        <v>56387</v>
      </c>
      <c r="B17322" t="s">
        <v>120589</v>
      </c>
      <c r="C17322" t="s">
        <v>255</v>
      </c>
      <c r="D17322" t="s">
        <v>130106</v>
      </c>
      <c r="E17322" s="4">
        <v>42657</v>
      </c>
      <c r="F17322">
        <v>120000</v>
      </c>
      <c r="G17322" t="s">
        <v>120590</v>
      </c>
      <c r="H17322" t="s">
        <v>5</v>
      </c>
      <c r="I17322" t="s">
        <v>120591</v>
      </c>
      <c r="J17322" t="s">
        <v>171896</v>
      </c>
      <c r="K17322">
        <v>0.12</v>
      </c>
      <c r="L17322" t="s">
        <v>361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</row>
    <row r="17323" spans="1:19" x14ac:dyDescent="0.35">
      <c r="A17323">
        <v>38459</v>
      </c>
      <c r="B17323" t="s">
        <v>84514</v>
      </c>
      <c r="C17323" t="s">
        <v>255</v>
      </c>
      <c r="D17323" t="s">
        <v>134285</v>
      </c>
      <c r="E17323" s="4">
        <v>42277</v>
      </c>
      <c r="F17323">
        <v>141000</v>
      </c>
      <c r="G17323" t="s">
        <v>84515</v>
      </c>
      <c r="H17323" t="s">
        <v>5</v>
      </c>
      <c r="I17323" t="s">
        <v>84516</v>
      </c>
      <c r="J17323" t="s">
        <v>174313</v>
      </c>
      <c r="K17323">
        <v>0.14000000000000001</v>
      </c>
      <c r="L17323" t="s">
        <v>361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</row>
    <row r="17324" spans="1:19" x14ac:dyDescent="0.35">
      <c r="A17324">
        <v>43361</v>
      </c>
      <c r="B17324" t="s">
        <v>94429</v>
      </c>
      <c r="C17324" t="s">
        <v>7</v>
      </c>
      <c r="D17324" t="s">
        <v>135834</v>
      </c>
      <c r="E17324" s="4">
        <v>42384</v>
      </c>
      <c r="F17324">
        <v>150000</v>
      </c>
      <c r="G17324" t="s">
        <v>94430</v>
      </c>
      <c r="H17324" t="s">
        <v>5</v>
      </c>
      <c r="I17324" t="s">
        <v>94431</v>
      </c>
      <c r="J17324" t="s">
        <v>175191</v>
      </c>
      <c r="K17324">
        <v>0.23</v>
      </c>
      <c r="L17324" t="s">
        <v>361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</row>
    <row r="17325" spans="1:19" x14ac:dyDescent="0.35">
      <c r="A17325">
        <v>15825</v>
      </c>
      <c r="B17325" t="s">
        <v>36613</v>
      </c>
      <c r="C17325" t="s">
        <v>7</v>
      </c>
      <c r="D17325" t="s">
        <v>127039</v>
      </c>
      <c r="E17325" s="4">
        <v>41774</v>
      </c>
      <c r="F17325">
        <v>99000</v>
      </c>
      <c r="G17325" t="s">
        <v>36614</v>
      </c>
      <c r="H17325" t="s">
        <v>5</v>
      </c>
      <c r="I17325" t="s">
        <v>36615</v>
      </c>
      <c r="J17325" t="s">
        <v>169935</v>
      </c>
      <c r="K17325">
        <v>0.23</v>
      </c>
      <c r="L17325" t="s">
        <v>361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</row>
    <row r="17326" spans="1:19" x14ac:dyDescent="0.35">
      <c r="A17326">
        <v>18730</v>
      </c>
      <c r="B17326" t="s">
        <v>42950</v>
      </c>
      <c r="C17326" t="s">
        <v>7</v>
      </c>
      <c r="D17326" t="s">
        <v>132694</v>
      </c>
      <c r="E17326" s="4">
        <v>41841</v>
      </c>
      <c r="F17326">
        <v>134000</v>
      </c>
      <c r="G17326" t="s">
        <v>42951</v>
      </c>
      <c r="H17326" t="s">
        <v>5</v>
      </c>
      <c r="I17326" t="s">
        <v>42952</v>
      </c>
      <c r="J17326" t="s">
        <v>173425</v>
      </c>
      <c r="K17326">
        <v>0.25</v>
      </c>
      <c r="L17326" t="s">
        <v>361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</row>
    <row r="17327" spans="1:19" x14ac:dyDescent="0.35">
      <c r="A17327">
        <v>24142</v>
      </c>
      <c r="B17327" t="s">
        <v>54759</v>
      </c>
      <c r="C17327" t="s">
        <v>7</v>
      </c>
      <c r="D17327" t="s">
        <v>138559</v>
      </c>
      <c r="E17327" s="4">
        <v>41960</v>
      </c>
      <c r="F17327">
        <v>165000</v>
      </c>
      <c r="G17327" t="s">
        <v>54760</v>
      </c>
      <c r="H17327" t="s">
        <v>5</v>
      </c>
      <c r="I17327" t="s">
        <v>54761</v>
      </c>
      <c r="J17327" t="s">
        <v>176502</v>
      </c>
      <c r="K17327">
        <v>0.23</v>
      </c>
      <c r="L17327" t="s">
        <v>361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</row>
    <row r="17328" spans="1:19" x14ac:dyDescent="0.35">
      <c r="A17328">
        <v>47387</v>
      </c>
      <c r="B17328" t="s">
        <v>102354</v>
      </c>
      <c r="C17328" t="s">
        <v>7</v>
      </c>
      <c r="D17328" t="s">
        <v>135567</v>
      </c>
      <c r="E17328" s="4">
        <v>42475</v>
      </c>
      <c r="F17328">
        <v>149900</v>
      </c>
      <c r="G17328" t="s">
        <v>102355</v>
      </c>
      <c r="H17328" t="s">
        <v>5</v>
      </c>
      <c r="I17328" t="s">
        <v>102356</v>
      </c>
      <c r="J17328" t="s">
        <v>175017</v>
      </c>
      <c r="K17328">
        <v>0.23</v>
      </c>
      <c r="L17328" t="s">
        <v>361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</row>
    <row r="17329" spans="1:19" x14ac:dyDescent="0.35">
      <c r="A17329">
        <v>35233</v>
      </c>
      <c r="B17329" t="s">
        <v>77867</v>
      </c>
      <c r="C17329" t="s">
        <v>7</v>
      </c>
      <c r="D17329" t="s">
        <v>134286</v>
      </c>
      <c r="E17329" s="4">
        <v>42209</v>
      </c>
      <c r="F17329">
        <v>141000</v>
      </c>
      <c r="G17329" t="s">
        <v>77868</v>
      </c>
      <c r="H17329" t="s">
        <v>5</v>
      </c>
      <c r="I17329" t="s">
        <v>34036</v>
      </c>
      <c r="J17329" t="s">
        <v>174314</v>
      </c>
      <c r="K17329">
        <v>0.23</v>
      </c>
      <c r="L17329" t="s">
        <v>361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</row>
    <row r="17330" spans="1:19" x14ac:dyDescent="0.35">
      <c r="A17330">
        <v>7297</v>
      </c>
      <c r="B17330" t="s">
        <v>17393</v>
      </c>
      <c r="C17330" t="s">
        <v>7</v>
      </c>
      <c r="D17330" t="s">
        <v>128983</v>
      </c>
      <c r="E17330" s="4">
        <v>41495</v>
      </c>
      <c r="F17330">
        <v>114000</v>
      </c>
      <c r="G17330" t="s">
        <v>17394</v>
      </c>
      <c r="H17330" t="s">
        <v>5</v>
      </c>
      <c r="I17330" t="s">
        <v>17395</v>
      </c>
      <c r="J17330" t="s">
        <v>171178</v>
      </c>
      <c r="K17330">
        <v>0.23</v>
      </c>
      <c r="L17330" t="s">
        <v>361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</row>
    <row r="17331" spans="1:19" x14ac:dyDescent="0.35">
      <c r="A17331">
        <v>14707</v>
      </c>
      <c r="B17331" t="s">
        <v>34107</v>
      </c>
      <c r="C17331" t="s">
        <v>7</v>
      </c>
      <c r="D17331" t="s">
        <v>126686</v>
      </c>
      <c r="E17331" s="4">
        <v>41753</v>
      </c>
      <c r="F17331">
        <v>95000</v>
      </c>
      <c r="G17331" t="s">
        <v>34108</v>
      </c>
      <c r="H17331" t="s">
        <v>5</v>
      </c>
      <c r="I17331" t="s">
        <v>20906</v>
      </c>
      <c r="J17331" t="s">
        <v>169701</v>
      </c>
      <c r="K17331">
        <v>0.23</v>
      </c>
      <c r="L17331" t="s">
        <v>361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</row>
    <row r="17332" spans="1:19" x14ac:dyDescent="0.35">
      <c r="A17332">
        <v>10038</v>
      </c>
      <c r="B17332" t="s">
        <v>23728</v>
      </c>
      <c r="C17332" t="s">
        <v>7</v>
      </c>
      <c r="D17332" t="s">
        <v>122938</v>
      </c>
      <c r="E17332" s="4">
        <v>41593</v>
      </c>
      <c r="F17332">
        <v>52780</v>
      </c>
      <c r="G17332" t="s">
        <v>23729</v>
      </c>
      <c r="H17332" t="s">
        <v>5</v>
      </c>
      <c r="I17332" t="s">
        <v>613</v>
      </c>
      <c r="J17332" t="s">
        <v>167368</v>
      </c>
      <c r="K17332">
        <v>0.22</v>
      </c>
      <c r="L17332" t="s">
        <v>361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</row>
    <row r="17333" spans="1:19" x14ac:dyDescent="0.35">
      <c r="A17333">
        <v>13609</v>
      </c>
      <c r="B17333" t="s">
        <v>31638</v>
      </c>
      <c r="C17333" t="s">
        <v>7</v>
      </c>
      <c r="D17333" t="s">
        <v>125615</v>
      </c>
      <c r="E17333" s="4">
        <v>41712</v>
      </c>
      <c r="F17333">
        <v>85000</v>
      </c>
      <c r="G17333" t="s">
        <v>31639</v>
      </c>
      <c r="H17333" t="s">
        <v>5</v>
      </c>
      <c r="I17333" t="s">
        <v>31640</v>
      </c>
      <c r="J17333" t="s">
        <v>168984</v>
      </c>
      <c r="K17333">
        <v>0.2</v>
      </c>
      <c r="L17333" t="s">
        <v>361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</row>
    <row r="17334" spans="1:19" x14ac:dyDescent="0.35">
      <c r="A17334">
        <v>39716</v>
      </c>
      <c r="B17334" t="s">
        <v>87082</v>
      </c>
      <c r="C17334" t="s">
        <v>60</v>
      </c>
      <c r="D17334" t="s">
        <v>128677</v>
      </c>
      <c r="E17334" s="4">
        <v>42306</v>
      </c>
      <c r="F17334">
        <v>111000</v>
      </c>
      <c r="G17334" t="s">
        <v>87083</v>
      </c>
      <c r="H17334" t="s">
        <v>5</v>
      </c>
      <c r="I17334" t="s">
        <v>37681</v>
      </c>
      <c r="J17334" t="s">
        <v>170999</v>
      </c>
      <c r="K17334">
        <v>0.2</v>
      </c>
      <c r="L17334" t="s">
        <v>361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</row>
    <row r="17335" spans="1:19" x14ac:dyDescent="0.35">
      <c r="A17335">
        <v>29834</v>
      </c>
      <c r="B17335" t="s">
        <v>66580</v>
      </c>
      <c r="C17335" t="s">
        <v>60</v>
      </c>
      <c r="D17335" t="s">
        <v>126198</v>
      </c>
      <c r="E17335" s="4">
        <v>42123</v>
      </c>
      <c r="F17335">
        <v>90000</v>
      </c>
      <c r="G17335" t="s">
        <v>66581</v>
      </c>
      <c r="H17335" t="s">
        <v>5</v>
      </c>
      <c r="I17335" t="s">
        <v>66582</v>
      </c>
      <c r="J17335" t="s">
        <v>169384</v>
      </c>
      <c r="K17335">
        <v>0.19</v>
      </c>
      <c r="L17335" t="s">
        <v>361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</row>
    <row r="17336" spans="1:19" x14ac:dyDescent="0.35">
      <c r="A17336">
        <v>25374</v>
      </c>
      <c r="B17336" t="s">
        <v>57424</v>
      </c>
      <c r="C17336" t="s">
        <v>60</v>
      </c>
      <c r="D17336" t="s">
        <v>129802</v>
      </c>
      <c r="E17336" s="4">
        <v>42002</v>
      </c>
      <c r="F17336">
        <v>119000</v>
      </c>
      <c r="G17336" t="s">
        <v>57425</v>
      </c>
      <c r="H17336" t="s">
        <v>5</v>
      </c>
      <c r="I17336" t="s">
        <v>57426</v>
      </c>
      <c r="J17336" t="s">
        <v>171709</v>
      </c>
      <c r="K17336">
        <v>0.19</v>
      </c>
      <c r="L17336" t="s">
        <v>361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</row>
    <row r="17337" spans="1:19" x14ac:dyDescent="0.35">
      <c r="A17337">
        <v>3555</v>
      </c>
      <c r="B17337" t="s">
        <v>8561</v>
      </c>
      <c r="C17337" t="s">
        <v>60</v>
      </c>
      <c r="D17337" t="s">
        <v>124142</v>
      </c>
      <c r="E17337" s="4">
        <v>41408</v>
      </c>
      <c r="F17337">
        <v>69000</v>
      </c>
      <c r="G17337" t="s">
        <v>8562</v>
      </c>
      <c r="H17337" t="s">
        <v>5</v>
      </c>
      <c r="I17337" t="s">
        <v>8563</v>
      </c>
      <c r="J17337" t="s">
        <v>168038</v>
      </c>
      <c r="K17337">
        <v>0.2</v>
      </c>
      <c r="L17337" t="s">
        <v>361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</row>
    <row r="17338" spans="1:19" x14ac:dyDescent="0.35">
      <c r="A17338">
        <v>3556</v>
      </c>
      <c r="B17338" t="s">
        <v>8564</v>
      </c>
      <c r="C17338" t="s">
        <v>60</v>
      </c>
      <c r="D17338" t="s">
        <v>123921</v>
      </c>
      <c r="E17338" s="4">
        <v>41408</v>
      </c>
      <c r="F17338">
        <v>65500</v>
      </c>
      <c r="G17338" t="s">
        <v>8565</v>
      </c>
      <c r="H17338" t="s">
        <v>5</v>
      </c>
      <c r="I17338" t="s">
        <v>8563</v>
      </c>
      <c r="J17338" t="s">
        <v>167920</v>
      </c>
      <c r="K17338">
        <v>0.27</v>
      </c>
      <c r="L17338" t="s">
        <v>361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</row>
    <row r="17339" spans="1:19" x14ac:dyDescent="0.35">
      <c r="A17339">
        <v>47388</v>
      </c>
      <c r="B17339" t="s">
        <v>102357</v>
      </c>
      <c r="C17339" t="s">
        <v>7</v>
      </c>
      <c r="D17339" t="s">
        <v>127652</v>
      </c>
      <c r="E17339" s="4">
        <v>42474</v>
      </c>
      <c r="F17339">
        <v>104000</v>
      </c>
      <c r="G17339" t="s">
        <v>102358</v>
      </c>
      <c r="H17339" t="s">
        <v>5</v>
      </c>
      <c r="I17339" t="s">
        <v>102359</v>
      </c>
      <c r="J17339" t="s">
        <v>170340</v>
      </c>
      <c r="K17339">
        <v>0.27</v>
      </c>
      <c r="L17339" t="s">
        <v>361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</row>
    <row r="17340" spans="1:19" x14ac:dyDescent="0.35">
      <c r="A17340">
        <v>29835</v>
      </c>
      <c r="B17340" t="s">
        <v>66583</v>
      </c>
      <c r="C17340" t="s">
        <v>60</v>
      </c>
      <c r="D17340" t="s">
        <v>129196</v>
      </c>
      <c r="E17340" s="4">
        <v>42111</v>
      </c>
      <c r="F17340">
        <v>115000</v>
      </c>
      <c r="G17340" t="s">
        <v>66584</v>
      </c>
      <c r="H17340" t="s">
        <v>5</v>
      </c>
      <c r="I17340" t="s">
        <v>66585</v>
      </c>
      <c r="J17340" t="s">
        <v>171330</v>
      </c>
      <c r="K17340">
        <v>0.2</v>
      </c>
      <c r="L17340" t="s">
        <v>361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</row>
    <row r="17341" spans="1:19" x14ac:dyDescent="0.35">
      <c r="A17341">
        <v>26459</v>
      </c>
      <c r="B17341" t="s">
        <v>59674</v>
      </c>
      <c r="C17341" t="s">
        <v>60</v>
      </c>
      <c r="D17341" t="s">
        <v>127503</v>
      </c>
      <c r="E17341" s="4">
        <v>42016</v>
      </c>
      <c r="F17341">
        <v>102000</v>
      </c>
      <c r="G17341" t="s">
        <v>59675</v>
      </c>
      <c r="H17341" t="s">
        <v>5</v>
      </c>
      <c r="I17341" t="s">
        <v>59676</v>
      </c>
      <c r="J17341" t="s">
        <v>170241</v>
      </c>
      <c r="K17341">
        <v>0.2</v>
      </c>
      <c r="L17341" t="s">
        <v>361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</row>
    <row r="17342" spans="1:19" x14ac:dyDescent="0.35">
      <c r="A17342">
        <v>54995</v>
      </c>
      <c r="B17342" t="s">
        <v>59674</v>
      </c>
      <c r="C17342" t="s">
        <v>60</v>
      </c>
      <c r="D17342" t="s">
        <v>130327</v>
      </c>
      <c r="E17342" s="4">
        <v>42639</v>
      </c>
      <c r="F17342">
        <v>120750</v>
      </c>
      <c r="G17342" t="s">
        <v>117797</v>
      </c>
      <c r="H17342" t="s">
        <v>5</v>
      </c>
      <c r="I17342" t="s">
        <v>59676</v>
      </c>
      <c r="J17342" t="s">
        <v>170241</v>
      </c>
      <c r="K17342">
        <v>0.2</v>
      </c>
      <c r="L17342" t="s">
        <v>361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</row>
    <row r="17343" spans="1:19" x14ac:dyDescent="0.35">
      <c r="A17343">
        <v>11038</v>
      </c>
      <c r="B17343" t="s">
        <v>26010</v>
      </c>
      <c r="C17343" t="s">
        <v>60</v>
      </c>
      <c r="D17343" t="s">
        <v>131543</v>
      </c>
      <c r="E17343" s="4">
        <v>41625</v>
      </c>
      <c r="F17343">
        <v>127711</v>
      </c>
      <c r="G17343" t="s">
        <v>26011</v>
      </c>
      <c r="H17343" t="s">
        <v>5</v>
      </c>
      <c r="I17343" t="s">
        <v>13600</v>
      </c>
      <c r="J17343" t="s">
        <v>172743</v>
      </c>
      <c r="K17343">
        <v>0.2</v>
      </c>
      <c r="L17343" t="s">
        <v>361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</row>
    <row r="17344" spans="1:19" x14ac:dyDescent="0.35">
      <c r="A17344">
        <v>4845</v>
      </c>
      <c r="B17344" t="s">
        <v>11665</v>
      </c>
      <c r="C17344" t="s">
        <v>7</v>
      </c>
      <c r="D17344" t="s">
        <v>125994</v>
      </c>
      <c r="E17344" s="4">
        <v>41453</v>
      </c>
      <c r="F17344">
        <v>89000</v>
      </c>
      <c r="G17344" t="s">
        <v>11666</v>
      </c>
      <c r="H17344" t="s">
        <v>5</v>
      </c>
      <c r="I17344" t="s">
        <v>11667</v>
      </c>
      <c r="J17344" t="s">
        <v>169246</v>
      </c>
      <c r="K17344">
        <v>0.19</v>
      </c>
      <c r="L17344" t="s">
        <v>361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</row>
    <row r="17345" spans="1:19" x14ac:dyDescent="0.35">
      <c r="A17345">
        <v>23058</v>
      </c>
      <c r="B17345" t="s">
        <v>11665</v>
      </c>
      <c r="C17345" t="s">
        <v>7</v>
      </c>
      <c r="D17345" t="s">
        <v>125994</v>
      </c>
      <c r="E17345" s="4">
        <v>41918</v>
      </c>
      <c r="F17345">
        <v>100000</v>
      </c>
      <c r="G17345" t="s">
        <v>52421</v>
      </c>
      <c r="H17345" t="s">
        <v>5</v>
      </c>
      <c r="I17345" t="s">
        <v>11667</v>
      </c>
      <c r="J17345" t="s">
        <v>169246</v>
      </c>
      <c r="K17345">
        <v>0.19</v>
      </c>
      <c r="L17345" t="s">
        <v>361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</row>
    <row r="17346" spans="1:19" x14ac:dyDescent="0.35">
      <c r="A17346">
        <v>15826</v>
      </c>
      <c r="B17346" t="s">
        <v>36616</v>
      </c>
      <c r="C17346" t="s">
        <v>7</v>
      </c>
      <c r="D17346" t="s">
        <v>123047</v>
      </c>
      <c r="E17346" s="4">
        <v>41775</v>
      </c>
      <c r="F17346">
        <v>55000</v>
      </c>
      <c r="G17346" t="s">
        <v>36617</v>
      </c>
      <c r="H17346" t="s">
        <v>5</v>
      </c>
      <c r="I17346" t="s">
        <v>36618</v>
      </c>
      <c r="J17346" t="s">
        <v>167460</v>
      </c>
      <c r="K17346">
        <v>0.24</v>
      </c>
      <c r="L17346" t="s">
        <v>361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</row>
    <row r="17347" spans="1:19" x14ac:dyDescent="0.35">
      <c r="A17347">
        <v>23059</v>
      </c>
      <c r="B17347" t="s">
        <v>36616</v>
      </c>
      <c r="C17347" t="s">
        <v>7</v>
      </c>
      <c r="D17347" t="s">
        <v>123047</v>
      </c>
      <c r="E17347" s="4">
        <v>41929</v>
      </c>
      <c r="F17347">
        <v>115000</v>
      </c>
      <c r="G17347" t="s">
        <v>52422</v>
      </c>
      <c r="H17347" t="s">
        <v>5</v>
      </c>
      <c r="I17347" t="s">
        <v>36618</v>
      </c>
      <c r="J17347" t="s">
        <v>167460</v>
      </c>
      <c r="K17347">
        <v>0.24</v>
      </c>
      <c r="L17347" t="s">
        <v>361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</row>
    <row r="17348" spans="1:19" x14ac:dyDescent="0.35">
      <c r="A17348">
        <v>43362</v>
      </c>
      <c r="B17348" t="s">
        <v>36616</v>
      </c>
      <c r="C17348" t="s">
        <v>7</v>
      </c>
      <c r="D17348" t="s">
        <v>123047</v>
      </c>
      <c r="E17348" s="4">
        <v>42376</v>
      </c>
      <c r="F17348">
        <v>129900</v>
      </c>
      <c r="G17348" t="s">
        <v>94432</v>
      </c>
      <c r="H17348" t="s">
        <v>5</v>
      </c>
      <c r="I17348" t="s">
        <v>36618</v>
      </c>
      <c r="J17348" t="s">
        <v>167460</v>
      </c>
      <c r="K17348">
        <v>0.24</v>
      </c>
      <c r="L17348" t="s">
        <v>361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</row>
    <row r="17349" spans="1:19" x14ac:dyDescent="0.35">
      <c r="A17349">
        <v>44322</v>
      </c>
      <c r="B17349" t="s">
        <v>96359</v>
      </c>
      <c r="C17349" t="s">
        <v>7</v>
      </c>
      <c r="D17349" t="s">
        <v>128038</v>
      </c>
      <c r="E17349" s="4">
        <v>42408</v>
      </c>
      <c r="F17349">
        <v>107000</v>
      </c>
      <c r="G17349" t="s">
        <v>96360</v>
      </c>
      <c r="H17349" t="s">
        <v>5</v>
      </c>
      <c r="I17349" t="s">
        <v>96361</v>
      </c>
      <c r="J17349" t="s">
        <v>170608</v>
      </c>
      <c r="K17349">
        <v>0.28000000000000003</v>
      </c>
      <c r="L17349" t="s">
        <v>361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</row>
    <row r="17350" spans="1:19" x14ac:dyDescent="0.35">
      <c r="A17350">
        <v>25375</v>
      </c>
      <c r="B17350" t="s">
        <v>57427</v>
      </c>
      <c r="C17350" t="s">
        <v>255</v>
      </c>
      <c r="D17350" t="s">
        <v>126687</v>
      </c>
      <c r="E17350" s="4">
        <v>42002</v>
      </c>
      <c r="F17350">
        <v>95000</v>
      </c>
      <c r="G17350" t="s">
        <v>57428</v>
      </c>
      <c r="H17350" t="s">
        <v>5</v>
      </c>
      <c r="I17350" t="s">
        <v>57429</v>
      </c>
      <c r="J17350" t="s">
        <v>169702</v>
      </c>
      <c r="K17350">
        <v>0.17</v>
      </c>
      <c r="L17350" t="s">
        <v>361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</row>
    <row r="17351" spans="1:19" x14ac:dyDescent="0.35">
      <c r="A17351">
        <v>17246</v>
      </c>
      <c r="B17351" t="s">
        <v>39709</v>
      </c>
      <c r="C17351" t="s">
        <v>255</v>
      </c>
      <c r="D17351" t="s">
        <v>126392</v>
      </c>
      <c r="E17351" s="4">
        <v>41817</v>
      </c>
      <c r="F17351">
        <v>91815</v>
      </c>
      <c r="G17351" t="s">
        <v>39710</v>
      </c>
      <c r="H17351" t="s">
        <v>5</v>
      </c>
      <c r="I17351" t="s">
        <v>39711</v>
      </c>
      <c r="J17351" t="s">
        <v>169493</v>
      </c>
      <c r="K17351">
        <v>0.13</v>
      </c>
      <c r="L17351" t="s">
        <v>361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</row>
    <row r="17352" spans="1:19" x14ac:dyDescent="0.35">
      <c r="A17352">
        <v>17247</v>
      </c>
      <c r="B17352" t="s">
        <v>39712</v>
      </c>
      <c r="C17352" t="s">
        <v>255</v>
      </c>
      <c r="D17352" t="s">
        <v>126822</v>
      </c>
      <c r="E17352" s="4">
        <v>41819</v>
      </c>
      <c r="F17352">
        <v>96000</v>
      </c>
      <c r="G17352" t="s">
        <v>39713</v>
      </c>
      <c r="H17352" t="s">
        <v>5</v>
      </c>
      <c r="I17352" t="s">
        <v>39714</v>
      </c>
      <c r="J17352" t="s">
        <v>169800</v>
      </c>
      <c r="K17352">
        <v>0.12</v>
      </c>
      <c r="L17352" t="s">
        <v>361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</row>
    <row r="17353" spans="1:19" x14ac:dyDescent="0.35">
      <c r="A17353">
        <v>49166</v>
      </c>
      <c r="B17353" t="s">
        <v>105952</v>
      </c>
      <c r="C17353" t="s">
        <v>255</v>
      </c>
      <c r="D17353" t="s">
        <v>128039</v>
      </c>
      <c r="E17353" s="4">
        <v>42510</v>
      </c>
      <c r="F17353">
        <v>107000</v>
      </c>
      <c r="G17353" t="s">
        <v>105953</v>
      </c>
      <c r="H17353" t="s">
        <v>5</v>
      </c>
      <c r="I17353" t="s">
        <v>105954</v>
      </c>
      <c r="J17353" t="s">
        <v>170609</v>
      </c>
      <c r="K17353">
        <v>0.15</v>
      </c>
      <c r="L17353" t="s">
        <v>361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</row>
    <row r="17354" spans="1:19" x14ac:dyDescent="0.35">
      <c r="A17354">
        <v>25376</v>
      </c>
      <c r="B17354" t="s">
        <v>57430</v>
      </c>
      <c r="C17354" t="s">
        <v>7</v>
      </c>
      <c r="D17354" t="s">
        <v>131039</v>
      </c>
      <c r="E17354" s="4">
        <v>41992</v>
      </c>
      <c r="F17354">
        <v>125000</v>
      </c>
      <c r="G17354" t="s">
        <v>57431</v>
      </c>
      <c r="H17354" t="s">
        <v>5</v>
      </c>
      <c r="I17354" t="s">
        <v>57432</v>
      </c>
      <c r="J17354" t="s">
        <v>172447</v>
      </c>
      <c r="K17354">
        <v>0.23</v>
      </c>
      <c r="L17354" t="s">
        <v>361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</row>
    <row r="17355" spans="1:19" x14ac:dyDescent="0.35">
      <c r="A17355">
        <v>777</v>
      </c>
      <c r="B17355" t="s">
        <v>1932</v>
      </c>
      <c r="C17355" t="s">
        <v>7</v>
      </c>
      <c r="D17355" t="s">
        <v>133858</v>
      </c>
      <c r="E17355" s="4">
        <v>41306</v>
      </c>
      <c r="F17355">
        <v>139900</v>
      </c>
      <c r="G17355" t="s">
        <v>1933</v>
      </c>
      <c r="H17355" t="s">
        <v>5</v>
      </c>
      <c r="I17355" t="s">
        <v>1934</v>
      </c>
      <c r="J17355" t="s">
        <v>174063</v>
      </c>
      <c r="K17355">
        <v>0.44</v>
      </c>
      <c r="L17355" t="s">
        <v>361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</row>
    <row r="17356" spans="1:19" x14ac:dyDescent="0.35">
      <c r="A17356">
        <v>17248</v>
      </c>
      <c r="B17356" t="s">
        <v>39715</v>
      </c>
      <c r="C17356" t="s">
        <v>7</v>
      </c>
      <c r="D17356" t="s">
        <v>135405</v>
      </c>
      <c r="E17356" s="4">
        <v>41802</v>
      </c>
      <c r="F17356">
        <v>148600</v>
      </c>
      <c r="G17356" t="s">
        <v>39716</v>
      </c>
      <c r="H17356" t="s">
        <v>5</v>
      </c>
      <c r="I17356" t="s">
        <v>39717</v>
      </c>
      <c r="J17356" t="s">
        <v>174925</v>
      </c>
      <c r="K17356">
        <v>0.23</v>
      </c>
      <c r="L17356" t="s">
        <v>361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</row>
    <row r="17357" spans="1:19" x14ac:dyDescent="0.35">
      <c r="A17357">
        <v>11872</v>
      </c>
      <c r="B17357" t="s">
        <v>27762</v>
      </c>
      <c r="C17357" t="s">
        <v>7</v>
      </c>
      <c r="D17357" t="s">
        <v>142009</v>
      </c>
      <c r="E17357" s="4">
        <v>41670</v>
      </c>
      <c r="F17357">
        <v>185500</v>
      </c>
      <c r="G17357" t="s">
        <v>27763</v>
      </c>
      <c r="H17357" t="s">
        <v>5</v>
      </c>
    </row>
    <row r="17358" spans="1:19" x14ac:dyDescent="0.35">
      <c r="A17358">
        <v>35234</v>
      </c>
      <c r="B17358" t="s">
        <v>27762</v>
      </c>
      <c r="C17358" t="s">
        <v>7</v>
      </c>
      <c r="D17358" t="s">
        <v>142009</v>
      </c>
      <c r="E17358" s="4">
        <v>42213</v>
      </c>
      <c r="F17358">
        <v>240000</v>
      </c>
      <c r="G17358" t="s">
        <v>77869</v>
      </c>
      <c r="H17358" t="s">
        <v>5</v>
      </c>
    </row>
    <row r="17359" spans="1:19" x14ac:dyDescent="0.35">
      <c r="A17359">
        <v>29836</v>
      </c>
      <c r="B17359" t="s">
        <v>66586</v>
      </c>
      <c r="C17359" t="s">
        <v>7</v>
      </c>
      <c r="D17359" t="s">
        <v>143275</v>
      </c>
      <c r="E17359" s="4">
        <v>42111</v>
      </c>
      <c r="F17359">
        <v>195000</v>
      </c>
      <c r="G17359" t="s">
        <v>66587</v>
      </c>
      <c r="H17359" t="s">
        <v>5</v>
      </c>
    </row>
    <row r="17360" spans="1:19" x14ac:dyDescent="0.35">
      <c r="A17360">
        <v>52248</v>
      </c>
      <c r="B17360" t="s">
        <v>112169</v>
      </c>
      <c r="C17360" t="s">
        <v>7</v>
      </c>
      <c r="D17360" t="s">
        <v>147543</v>
      </c>
      <c r="E17360" s="4">
        <v>42569</v>
      </c>
      <c r="F17360">
        <v>229000</v>
      </c>
      <c r="G17360" t="s">
        <v>112170</v>
      </c>
      <c r="H17360" t="s">
        <v>5</v>
      </c>
    </row>
    <row r="17361" spans="1:8" x14ac:dyDescent="0.35">
      <c r="A17361">
        <v>49167</v>
      </c>
      <c r="B17361" t="s">
        <v>105955</v>
      </c>
      <c r="C17361" t="s">
        <v>7</v>
      </c>
      <c r="D17361" t="s">
        <v>147124</v>
      </c>
      <c r="E17361" s="4">
        <v>42509</v>
      </c>
      <c r="F17361">
        <v>225000</v>
      </c>
      <c r="G17361" t="s">
        <v>105956</v>
      </c>
      <c r="H17361" t="s">
        <v>5</v>
      </c>
    </row>
    <row r="17362" spans="1:8" x14ac:dyDescent="0.35">
      <c r="A17362">
        <v>33476</v>
      </c>
      <c r="B17362" t="s">
        <v>74074</v>
      </c>
      <c r="C17362" t="s">
        <v>3</v>
      </c>
      <c r="D17362" t="s">
        <v>136224</v>
      </c>
      <c r="E17362" s="4">
        <v>42163</v>
      </c>
      <c r="F17362">
        <v>152000</v>
      </c>
      <c r="G17362" t="s">
        <v>74075</v>
      </c>
      <c r="H17362" t="s">
        <v>5</v>
      </c>
    </row>
    <row r="17363" spans="1:8" x14ac:dyDescent="0.35">
      <c r="A17363">
        <v>52249</v>
      </c>
      <c r="B17363" t="s">
        <v>112171</v>
      </c>
      <c r="C17363" t="s">
        <v>3</v>
      </c>
      <c r="D17363" t="s">
        <v>140036</v>
      </c>
      <c r="E17363" s="4">
        <v>42558</v>
      </c>
      <c r="F17363">
        <v>174000</v>
      </c>
      <c r="G17363" t="s">
        <v>112172</v>
      </c>
      <c r="H17363" t="s">
        <v>5</v>
      </c>
    </row>
    <row r="17364" spans="1:8" x14ac:dyDescent="0.35">
      <c r="A17364">
        <v>36870</v>
      </c>
      <c r="B17364" t="s">
        <v>81255</v>
      </c>
      <c r="C17364" t="s">
        <v>3</v>
      </c>
      <c r="D17364" t="s">
        <v>139293</v>
      </c>
      <c r="E17364" s="4">
        <v>42237</v>
      </c>
      <c r="F17364">
        <v>169900</v>
      </c>
      <c r="G17364" t="s">
        <v>81256</v>
      </c>
      <c r="H17364" t="s">
        <v>5</v>
      </c>
    </row>
    <row r="17365" spans="1:8" x14ac:dyDescent="0.35">
      <c r="A17365">
        <v>49168</v>
      </c>
      <c r="B17365" t="s">
        <v>81255</v>
      </c>
      <c r="C17365" t="s">
        <v>3</v>
      </c>
      <c r="D17365" t="s">
        <v>141161</v>
      </c>
      <c r="E17365" s="4">
        <v>42514</v>
      </c>
      <c r="F17365">
        <v>180000</v>
      </c>
      <c r="G17365" t="s">
        <v>105957</v>
      </c>
      <c r="H17365" t="s">
        <v>5</v>
      </c>
    </row>
    <row r="17366" spans="1:8" x14ac:dyDescent="0.35">
      <c r="A17366">
        <v>17249</v>
      </c>
      <c r="B17366" t="s">
        <v>39718</v>
      </c>
      <c r="C17366" t="s">
        <v>3</v>
      </c>
      <c r="D17366" t="s">
        <v>136913</v>
      </c>
      <c r="E17366" s="4">
        <v>41817</v>
      </c>
      <c r="F17366">
        <v>155500</v>
      </c>
      <c r="G17366" t="s">
        <v>39719</v>
      </c>
      <c r="H17366" t="s">
        <v>5</v>
      </c>
    </row>
    <row r="17367" spans="1:8" x14ac:dyDescent="0.35">
      <c r="A17367">
        <v>10039</v>
      </c>
      <c r="B17367" t="s">
        <v>23730</v>
      </c>
      <c r="C17367" t="s">
        <v>3</v>
      </c>
      <c r="D17367" t="s">
        <v>134392</v>
      </c>
      <c r="E17367" s="4">
        <v>41586</v>
      </c>
      <c r="F17367">
        <v>142000</v>
      </c>
      <c r="G17367" t="s">
        <v>23731</v>
      </c>
      <c r="H17367" t="s">
        <v>5</v>
      </c>
    </row>
    <row r="17368" spans="1:8" x14ac:dyDescent="0.35">
      <c r="A17368">
        <v>778</v>
      </c>
      <c r="B17368" t="s">
        <v>1935</v>
      </c>
      <c r="C17368" t="s">
        <v>3</v>
      </c>
      <c r="D17368" t="s">
        <v>136914</v>
      </c>
      <c r="E17368" s="4">
        <v>41324</v>
      </c>
      <c r="F17368">
        <v>155500</v>
      </c>
      <c r="G17368" t="s">
        <v>1936</v>
      </c>
      <c r="H17368" t="s">
        <v>5</v>
      </c>
    </row>
    <row r="17369" spans="1:8" x14ac:dyDescent="0.35">
      <c r="A17369">
        <v>29837</v>
      </c>
      <c r="B17369" t="s">
        <v>66588</v>
      </c>
      <c r="C17369" t="s">
        <v>3</v>
      </c>
      <c r="D17369" t="s">
        <v>137676</v>
      </c>
      <c r="E17369" s="4">
        <v>42122</v>
      </c>
      <c r="F17369">
        <v>160000</v>
      </c>
      <c r="G17369" t="s">
        <v>66589</v>
      </c>
      <c r="H17369" t="s">
        <v>5</v>
      </c>
    </row>
    <row r="17370" spans="1:8" x14ac:dyDescent="0.35">
      <c r="A17370">
        <v>35235</v>
      </c>
      <c r="B17370" t="s">
        <v>77870</v>
      </c>
      <c r="C17370" t="s">
        <v>3</v>
      </c>
      <c r="D17370" t="s">
        <v>137979</v>
      </c>
      <c r="E17370" s="4">
        <v>42192</v>
      </c>
      <c r="F17370">
        <v>161500</v>
      </c>
      <c r="G17370" t="s">
        <v>77871</v>
      </c>
      <c r="H17370" t="s">
        <v>5</v>
      </c>
    </row>
    <row r="17371" spans="1:8" x14ac:dyDescent="0.35">
      <c r="A17371">
        <v>42274</v>
      </c>
      <c r="B17371" t="s">
        <v>77870</v>
      </c>
      <c r="C17371" t="s">
        <v>3</v>
      </c>
      <c r="D17371" t="s">
        <v>137979</v>
      </c>
      <c r="E17371" s="4">
        <v>42361</v>
      </c>
      <c r="F17371">
        <v>166500</v>
      </c>
      <c r="G17371" t="s">
        <v>92209</v>
      </c>
      <c r="H17371" t="s">
        <v>5</v>
      </c>
    </row>
    <row r="17372" spans="1:8" x14ac:dyDescent="0.35">
      <c r="A17372">
        <v>7298</v>
      </c>
      <c r="B17372" t="s">
        <v>17396</v>
      </c>
      <c r="C17372" t="s">
        <v>3</v>
      </c>
      <c r="D17372" t="s">
        <v>134054</v>
      </c>
      <c r="E17372" s="4">
        <v>41516</v>
      </c>
      <c r="F17372">
        <v>140000</v>
      </c>
      <c r="G17372" t="s">
        <v>17397</v>
      </c>
      <c r="H17372" t="s">
        <v>5</v>
      </c>
    </row>
    <row r="17373" spans="1:8" x14ac:dyDescent="0.35">
      <c r="A17373">
        <v>3557</v>
      </c>
      <c r="B17373" t="s">
        <v>8566</v>
      </c>
      <c r="C17373" t="s">
        <v>3</v>
      </c>
      <c r="D17373" t="s">
        <v>132569</v>
      </c>
      <c r="E17373" s="4">
        <v>41411</v>
      </c>
      <c r="F17373">
        <v>133000</v>
      </c>
      <c r="G17373" t="s">
        <v>8567</v>
      </c>
      <c r="H17373" t="s">
        <v>5</v>
      </c>
    </row>
    <row r="17374" spans="1:8" x14ac:dyDescent="0.35">
      <c r="A17374">
        <v>38460</v>
      </c>
      <c r="B17374" t="s">
        <v>8566</v>
      </c>
      <c r="C17374" t="s">
        <v>3</v>
      </c>
      <c r="D17374" t="s">
        <v>132569</v>
      </c>
      <c r="E17374" s="4">
        <v>42258</v>
      </c>
      <c r="F17374">
        <v>162600</v>
      </c>
      <c r="G17374" t="s">
        <v>84517</v>
      </c>
      <c r="H17374" t="s">
        <v>5</v>
      </c>
    </row>
    <row r="17375" spans="1:8" x14ac:dyDescent="0.35">
      <c r="A17375">
        <v>14708</v>
      </c>
      <c r="B17375" t="s">
        <v>34109</v>
      </c>
      <c r="C17375" t="s">
        <v>3</v>
      </c>
      <c r="D17375" t="s">
        <v>135146</v>
      </c>
      <c r="E17375" s="4">
        <v>41759</v>
      </c>
      <c r="F17375">
        <v>146500</v>
      </c>
      <c r="G17375" t="s">
        <v>34110</v>
      </c>
      <c r="H17375" t="s">
        <v>5</v>
      </c>
    </row>
    <row r="17376" spans="1:8" x14ac:dyDescent="0.35">
      <c r="A17376">
        <v>17250</v>
      </c>
      <c r="B17376" t="s">
        <v>39720</v>
      </c>
      <c r="C17376" t="s">
        <v>3</v>
      </c>
      <c r="D17376" t="s">
        <v>135835</v>
      </c>
      <c r="E17376" s="4">
        <v>41793</v>
      </c>
      <c r="F17376">
        <v>150000</v>
      </c>
      <c r="G17376" t="s">
        <v>39721</v>
      </c>
      <c r="H17376" t="s">
        <v>5</v>
      </c>
    </row>
    <row r="17377" spans="1:19" x14ac:dyDescent="0.35">
      <c r="A17377">
        <v>33477</v>
      </c>
      <c r="B17377" t="s">
        <v>74076</v>
      </c>
      <c r="C17377" t="s">
        <v>3</v>
      </c>
      <c r="D17377" t="s">
        <v>137677</v>
      </c>
      <c r="E17377" s="4">
        <v>42159</v>
      </c>
      <c r="F17377">
        <v>160000</v>
      </c>
      <c r="G17377" t="s">
        <v>74077</v>
      </c>
      <c r="H17377" t="s">
        <v>5</v>
      </c>
    </row>
    <row r="17378" spans="1:19" x14ac:dyDescent="0.35">
      <c r="A17378">
        <v>4846</v>
      </c>
      <c r="B17378" t="s">
        <v>11668</v>
      </c>
      <c r="C17378" t="s">
        <v>3</v>
      </c>
      <c r="D17378" t="s">
        <v>136601</v>
      </c>
      <c r="E17378" s="4">
        <v>41446</v>
      </c>
      <c r="F17378">
        <v>154900</v>
      </c>
      <c r="G17378" t="s">
        <v>11669</v>
      </c>
      <c r="H17378" t="s">
        <v>5</v>
      </c>
    </row>
    <row r="17379" spans="1:19" x14ac:dyDescent="0.35">
      <c r="A17379">
        <v>42275</v>
      </c>
      <c r="B17379" t="s">
        <v>92210</v>
      </c>
      <c r="C17379" t="s">
        <v>3</v>
      </c>
      <c r="D17379" t="s">
        <v>139135</v>
      </c>
      <c r="E17379" s="4">
        <v>42353</v>
      </c>
      <c r="F17379">
        <v>168500</v>
      </c>
      <c r="G17379" t="s">
        <v>92211</v>
      </c>
      <c r="H17379" t="s">
        <v>5</v>
      </c>
    </row>
    <row r="17380" spans="1:19" x14ac:dyDescent="0.35">
      <c r="A17380">
        <v>38461</v>
      </c>
      <c r="B17380" t="s">
        <v>84518</v>
      </c>
      <c r="C17380" t="s">
        <v>3</v>
      </c>
      <c r="D17380" t="s">
        <v>138384</v>
      </c>
      <c r="E17380" s="4">
        <v>42251</v>
      </c>
      <c r="F17380">
        <v>164900</v>
      </c>
      <c r="G17380" t="s">
        <v>84519</v>
      </c>
      <c r="H17380" t="s">
        <v>5</v>
      </c>
    </row>
    <row r="17381" spans="1:19" x14ac:dyDescent="0.35">
      <c r="A17381">
        <v>15827</v>
      </c>
      <c r="B17381" t="s">
        <v>36619</v>
      </c>
      <c r="C17381" t="s">
        <v>60</v>
      </c>
      <c r="D17381" t="s">
        <v>122127</v>
      </c>
      <c r="E17381" s="4">
        <v>41788</v>
      </c>
      <c r="F17381">
        <v>39000</v>
      </c>
      <c r="G17381" t="s">
        <v>36620</v>
      </c>
      <c r="H17381" t="s">
        <v>5</v>
      </c>
      <c r="I17381" t="s">
        <v>3517</v>
      </c>
      <c r="J17381" t="s">
        <v>166922</v>
      </c>
      <c r="K17381">
        <v>0.24</v>
      </c>
      <c r="L17381" t="s">
        <v>361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</row>
    <row r="17382" spans="1:19" x14ac:dyDescent="0.35">
      <c r="A17382">
        <v>17251</v>
      </c>
      <c r="B17382" t="s">
        <v>36619</v>
      </c>
      <c r="C17382" t="s">
        <v>60</v>
      </c>
      <c r="D17382" t="s">
        <v>122127</v>
      </c>
      <c r="E17382" s="4">
        <v>41793</v>
      </c>
      <c r="F17382">
        <v>44000</v>
      </c>
      <c r="G17382" t="s">
        <v>39722</v>
      </c>
      <c r="H17382" t="s">
        <v>5</v>
      </c>
      <c r="I17382" t="s">
        <v>3517</v>
      </c>
      <c r="J17382" t="s">
        <v>166922</v>
      </c>
      <c r="K17382">
        <v>0.24</v>
      </c>
      <c r="L17382" t="s">
        <v>361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</row>
    <row r="17383" spans="1:19" x14ac:dyDescent="0.35">
      <c r="A17383">
        <v>17252</v>
      </c>
      <c r="B17383" t="s">
        <v>3342</v>
      </c>
      <c r="C17383" t="s">
        <v>3</v>
      </c>
      <c r="D17383" t="s">
        <v>123174</v>
      </c>
      <c r="E17383" s="4">
        <v>41808</v>
      </c>
      <c r="F17383">
        <v>56800</v>
      </c>
      <c r="G17383" t="s">
        <v>39723</v>
      </c>
      <c r="H17383" t="s">
        <v>5</v>
      </c>
    </row>
    <row r="17384" spans="1:19" x14ac:dyDescent="0.35">
      <c r="A17384">
        <v>1348</v>
      </c>
      <c r="B17384" t="s">
        <v>3342</v>
      </c>
      <c r="C17384" t="s">
        <v>3</v>
      </c>
      <c r="D17384" t="s">
        <v>123174</v>
      </c>
      <c r="E17384" s="4">
        <v>41353</v>
      </c>
      <c r="F17384">
        <v>59000</v>
      </c>
      <c r="G17384" t="s">
        <v>3343</v>
      </c>
      <c r="H17384" t="s">
        <v>5</v>
      </c>
    </row>
    <row r="17385" spans="1:19" x14ac:dyDescent="0.35">
      <c r="A17385">
        <v>28472</v>
      </c>
      <c r="B17385" t="s">
        <v>63655</v>
      </c>
      <c r="C17385" t="s">
        <v>3</v>
      </c>
      <c r="D17385" t="s">
        <v>122915</v>
      </c>
      <c r="E17385" s="4">
        <v>42080</v>
      </c>
      <c r="F17385">
        <v>52250</v>
      </c>
      <c r="G17385" t="s">
        <v>63656</v>
      </c>
      <c r="H17385" t="s">
        <v>5</v>
      </c>
    </row>
    <row r="17386" spans="1:19" x14ac:dyDescent="0.35">
      <c r="A17386">
        <v>33478</v>
      </c>
      <c r="B17386" t="s">
        <v>74078</v>
      </c>
      <c r="C17386" t="s">
        <v>3</v>
      </c>
      <c r="D17386" t="s">
        <v>122934</v>
      </c>
      <c r="E17386" s="4">
        <v>42178</v>
      </c>
      <c r="F17386">
        <v>52500</v>
      </c>
      <c r="G17386" t="s">
        <v>74079</v>
      </c>
      <c r="H17386" t="s">
        <v>5</v>
      </c>
    </row>
    <row r="17387" spans="1:19" x14ac:dyDescent="0.35">
      <c r="A17387">
        <v>3558</v>
      </c>
      <c r="B17387" t="s">
        <v>8568</v>
      </c>
      <c r="C17387" t="s">
        <v>3</v>
      </c>
      <c r="D17387" t="s">
        <v>123797</v>
      </c>
      <c r="E17387" s="4">
        <v>41409</v>
      </c>
      <c r="F17387">
        <v>65000</v>
      </c>
      <c r="G17387" t="s">
        <v>8569</v>
      </c>
      <c r="H17387" t="s">
        <v>5</v>
      </c>
    </row>
    <row r="17388" spans="1:19" x14ac:dyDescent="0.35">
      <c r="A17388">
        <v>45683</v>
      </c>
      <c r="B17388" t="s">
        <v>99092</v>
      </c>
      <c r="C17388" t="s">
        <v>3</v>
      </c>
      <c r="D17388" t="s">
        <v>128984</v>
      </c>
      <c r="E17388" s="4">
        <v>42451</v>
      </c>
      <c r="F17388">
        <v>114000</v>
      </c>
      <c r="G17388" t="s">
        <v>99093</v>
      </c>
      <c r="H17388" t="s">
        <v>5</v>
      </c>
    </row>
    <row r="17389" spans="1:19" x14ac:dyDescent="0.35">
      <c r="A17389">
        <v>49169</v>
      </c>
      <c r="B17389" t="s">
        <v>105958</v>
      </c>
      <c r="C17389" t="s">
        <v>3</v>
      </c>
      <c r="D17389" t="s">
        <v>126886</v>
      </c>
      <c r="E17389" s="4">
        <v>42521</v>
      </c>
      <c r="F17389">
        <v>97000</v>
      </c>
      <c r="G17389" t="s">
        <v>105959</v>
      </c>
      <c r="H17389" t="s">
        <v>5</v>
      </c>
    </row>
    <row r="17390" spans="1:19" x14ac:dyDescent="0.35">
      <c r="A17390">
        <v>35236</v>
      </c>
      <c r="B17390" t="s">
        <v>77872</v>
      </c>
      <c r="C17390" t="s">
        <v>3</v>
      </c>
      <c r="D17390" t="s">
        <v>124880</v>
      </c>
      <c r="E17390" s="4">
        <v>42215</v>
      </c>
      <c r="F17390">
        <v>77000</v>
      </c>
      <c r="G17390" t="s">
        <v>77873</v>
      </c>
      <c r="H17390" t="s">
        <v>5</v>
      </c>
    </row>
    <row r="17391" spans="1:19" x14ac:dyDescent="0.35">
      <c r="A17391">
        <v>25377</v>
      </c>
      <c r="B17391" t="s">
        <v>57433</v>
      </c>
      <c r="C17391" t="s">
        <v>3</v>
      </c>
      <c r="D17391" t="s">
        <v>123408</v>
      </c>
      <c r="E17391" s="4">
        <v>42004</v>
      </c>
      <c r="F17391">
        <v>60000</v>
      </c>
      <c r="G17391" t="s">
        <v>57434</v>
      </c>
      <c r="H17391" t="s">
        <v>5</v>
      </c>
    </row>
    <row r="17392" spans="1:19" x14ac:dyDescent="0.35">
      <c r="A17392">
        <v>45684</v>
      </c>
      <c r="B17392" t="s">
        <v>99094</v>
      </c>
      <c r="C17392" t="s">
        <v>3</v>
      </c>
      <c r="D17392" t="s">
        <v>122128</v>
      </c>
      <c r="E17392" s="4">
        <v>42457</v>
      </c>
      <c r="F17392">
        <v>39000</v>
      </c>
      <c r="G17392" t="s">
        <v>99095</v>
      </c>
      <c r="H17392" t="s">
        <v>5</v>
      </c>
    </row>
    <row r="17393" spans="1:19" x14ac:dyDescent="0.35">
      <c r="A17393">
        <v>53496</v>
      </c>
      <c r="B17393" t="s">
        <v>114750</v>
      </c>
      <c r="C17393" t="s">
        <v>3</v>
      </c>
      <c r="D17393" t="s">
        <v>124957</v>
      </c>
      <c r="E17393" s="4">
        <v>42600</v>
      </c>
      <c r="F17393">
        <v>78000</v>
      </c>
      <c r="G17393" t="s">
        <v>114751</v>
      </c>
      <c r="H17393" t="s">
        <v>5</v>
      </c>
    </row>
    <row r="17394" spans="1:19" x14ac:dyDescent="0.35">
      <c r="A17394">
        <v>56388</v>
      </c>
      <c r="B17394" t="s">
        <v>114750</v>
      </c>
      <c r="C17394" t="s">
        <v>3</v>
      </c>
      <c r="D17394" t="s">
        <v>124957</v>
      </c>
      <c r="E17394" s="4">
        <v>42657</v>
      </c>
      <c r="F17394">
        <v>90000</v>
      </c>
      <c r="G17394" t="s">
        <v>120592</v>
      </c>
      <c r="H17394" t="s">
        <v>5</v>
      </c>
    </row>
    <row r="17395" spans="1:19" x14ac:dyDescent="0.35">
      <c r="A17395">
        <v>21661</v>
      </c>
      <c r="B17395" t="s">
        <v>49334</v>
      </c>
      <c r="C17395" t="s">
        <v>3</v>
      </c>
      <c r="D17395" t="s">
        <v>125616</v>
      </c>
      <c r="E17395" s="4">
        <v>41886</v>
      </c>
      <c r="F17395">
        <v>85000</v>
      </c>
      <c r="G17395" t="s">
        <v>49335</v>
      </c>
      <c r="H17395" t="s">
        <v>5</v>
      </c>
    </row>
    <row r="17396" spans="1:19" x14ac:dyDescent="0.35">
      <c r="A17396">
        <v>11039</v>
      </c>
      <c r="B17396" t="s">
        <v>26012</v>
      </c>
      <c r="C17396" t="s">
        <v>7</v>
      </c>
      <c r="D17396" t="s">
        <v>125163</v>
      </c>
      <c r="E17396" s="4">
        <v>41631</v>
      </c>
      <c r="F17396">
        <v>80000</v>
      </c>
      <c r="G17396" t="s">
        <v>26013</v>
      </c>
      <c r="H17396" t="s">
        <v>5</v>
      </c>
      <c r="I17396" t="s">
        <v>26014</v>
      </c>
      <c r="J17396" t="s">
        <v>168700</v>
      </c>
      <c r="K17396">
        <v>0.18</v>
      </c>
      <c r="L17396" t="s">
        <v>361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</row>
    <row r="17397" spans="1:19" x14ac:dyDescent="0.35">
      <c r="A17397">
        <v>35237</v>
      </c>
      <c r="B17397" t="s">
        <v>26012</v>
      </c>
      <c r="C17397" t="s">
        <v>7</v>
      </c>
      <c r="D17397" t="s">
        <v>125163</v>
      </c>
      <c r="E17397" s="4">
        <v>42186</v>
      </c>
      <c r="F17397">
        <v>119000</v>
      </c>
      <c r="G17397" t="s">
        <v>77874</v>
      </c>
      <c r="H17397" t="s">
        <v>5</v>
      </c>
      <c r="I17397" t="s">
        <v>26014</v>
      </c>
      <c r="J17397" t="s">
        <v>168700</v>
      </c>
      <c r="K17397">
        <v>0.18</v>
      </c>
      <c r="L17397" t="s">
        <v>361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</row>
    <row r="17398" spans="1:19" x14ac:dyDescent="0.35">
      <c r="A17398">
        <v>7299</v>
      </c>
      <c r="B17398" t="s">
        <v>17398</v>
      </c>
      <c r="C17398" t="s">
        <v>7</v>
      </c>
      <c r="D17398" t="s">
        <v>128452</v>
      </c>
      <c r="E17398" s="4">
        <v>41502</v>
      </c>
      <c r="F17398">
        <v>110000</v>
      </c>
      <c r="G17398" t="s">
        <v>17399</v>
      </c>
      <c r="H17398" t="s">
        <v>5</v>
      </c>
      <c r="I17398" t="s">
        <v>17400</v>
      </c>
      <c r="J17398" t="s">
        <v>170890</v>
      </c>
      <c r="K17398">
        <v>0.18</v>
      </c>
      <c r="L17398" t="s">
        <v>361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</row>
    <row r="17399" spans="1:19" x14ac:dyDescent="0.35">
      <c r="A17399">
        <v>27331</v>
      </c>
      <c r="B17399" t="s">
        <v>61311</v>
      </c>
      <c r="C17399" t="s">
        <v>7</v>
      </c>
      <c r="D17399" t="s">
        <v>127985</v>
      </c>
      <c r="E17399" s="4">
        <v>42040</v>
      </c>
      <c r="F17399">
        <v>106400</v>
      </c>
      <c r="G17399" t="s">
        <v>61312</v>
      </c>
      <c r="H17399" t="s">
        <v>5</v>
      </c>
      <c r="I17399" t="s">
        <v>61313</v>
      </c>
      <c r="J17399" t="s">
        <v>170569</v>
      </c>
      <c r="K17399">
        <v>0.18</v>
      </c>
      <c r="L17399" t="s">
        <v>361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</row>
    <row r="17400" spans="1:19" x14ac:dyDescent="0.35">
      <c r="A17400">
        <v>20185</v>
      </c>
      <c r="B17400" t="s">
        <v>46147</v>
      </c>
      <c r="C17400" t="s">
        <v>7</v>
      </c>
      <c r="D17400" t="s">
        <v>130604</v>
      </c>
      <c r="E17400" s="4">
        <v>41878</v>
      </c>
      <c r="F17400">
        <v>123000</v>
      </c>
      <c r="G17400" t="s">
        <v>46148</v>
      </c>
      <c r="H17400" t="s">
        <v>5</v>
      </c>
      <c r="I17400" t="s">
        <v>46149</v>
      </c>
      <c r="J17400" t="s">
        <v>172190</v>
      </c>
      <c r="K17400">
        <v>0.18</v>
      </c>
      <c r="L17400" t="s">
        <v>361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</row>
    <row r="17401" spans="1:19" x14ac:dyDescent="0.35">
      <c r="A17401">
        <v>39717</v>
      </c>
      <c r="B17401" t="s">
        <v>87084</v>
      </c>
      <c r="C17401" t="s">
        <v>7</v>
      </c>
      <c r="D17401" t="s">
        <v>129431</v>
      </c>
      <c r="E17401" s="4">
        <v>42279</v>
      </c>
      <c r="F17401">
        <v>116000</v>
      </c>
      <c r="G17401" t="s">
        <v>87085</v>
      </c>
      <c r="H17401" t="s">
        <v>5</v>
      </c>
      <c r="I17401" t="s">
        <v>87086</v>
      </c>
      <c r="J17401" t="s">
        <v>171485</v>
      </c>
      <c r="K17401">
        <v>0.18</v>
      </c>
      <c r="L17401" t="s">
        <v>361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</row>
    <row r="17402" spans="1:19" x14ac:dyDescent="0.35">
      <c r="A17402">
        <v>11040</v>
      </c>
      <c r="B17402" t="s">
        <v>26015</v>
      </c>
      <c r="C17402" t="s">
        <v>7</v>
      </c>
      <c r="D17402" t="s">
        <v>128661</v>
      </c>
      <c r="E17402" s="4">
        <v>41621</v>
      </c>
      <c r="F17402">
        <v>110900</v>
      </c>
      <c r="G17402" t="s">
        <v>26016</v>
      </c>
      <c r="H17402" t="s">
        <v>5</v>
      </c>
      <c r="I17402" t="s">
        <v>26017</v>
      </c>
      <c r="J17402" t="s">
        <v>170986</v>
      </c>
      <c r="K17402">
        <v>0.2</v>
      </c>
      <c r="L17402" t="s">
        <v>361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</row>
    <row r="17403" spans="1:19" x14ac:dyDescent="0.35">
      <c r="A17403">
        <v>20186</v>
      </c>
      <c r="B17403" t="s">
        <v>46150</v>
      </c>
      <c r="C17403" t="s">
        <v>7</v>
      </c>
      <c r="D17403" t="s">
        <v>132518</v>
      </c>
      <c r="E17403" s="4">
        <v>41872</v>
      </c>
      <c r="F17403">
        <v>132900</v>
      </c>
      <c r="G17403" t="s">
        <v>46151</v>
      </c>
      <c r="H17403" t="s">
        <v>5</v>
      </c>
      <c r="I17403" t="s">
        <v>46152</v>
      </c>
      <c r="J17403" t="s">
        <v>173326</v>
      </c>
      <c r="K17403">
        <v>0.17</v>
      </c>
      <c r="L17403" t="s">
        <v>361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</row>
    <row r="17404" spans="1:19" x14ac:dyDescent="0.35">
      <c r="A17404">
        <v>45685</v>
      </c>
      <c r="B17404" t="s">
        <v>99096</v>
      </c>
      <c r="C17404" t="s">
        <v>7</v>
      </c>
      <c r="D17404" t="s">
        <v>137898</v>
      </c>
      <c r="E17404" s="4">
        <v>42459</v>
      </c>
      <c r="F17404">
        <v>160400</v>
      </c>
      <c r="G17404" t="s">
        <v>99097</v>
      </c>
      <c r="H17404" t="s">
        <v>5</v>
      </c>
      <c r="I17404" t="s">
        <v>99098</v>
      </c>
      <c r="J17404" t="s">
        <v>176182</v>
      </c>
      <c r="K17404">
        <v>0.17</v>
      </c>
      <c r="L17404" t="s">
        <v>361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</row>
    <row r="17405" spans="1:19" x14ac:dyDescent="0.35">
      <c r="A17405">
        <v>42276</v>
      </c>
      <c r="B17405" t="s">
        <v>92212</v>
      </c>
      <c r="C17405" t="s">
        <v>7</v>
      </c>
      <c r="D17405" t="s">
        <v>134055</v>
      </c>
      <c r="E17405" s="4">
        <v>42352</v>
      </c>
      <c r="F17405">
        <v>140000</v>
      </c>
      <c r="G17405" t="s">
        <v>92213</v>
      </c>
      <c r="H17405" t="s">
        <v>5</v>
      </c>
      <c r="I17405" t="s">
        <v>92214</v>
      </c>
      <c r="J17405" t="s">
        <v>174185</v>
      </c>
      <c r="K17405">
        <v>0.2</v>
      </c>
      <c r="L17405" t="s">
        <v>361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</row>
    <row r="17406" spans="1:19" x14ac:dyDescent="0.35">
      <c r="A17406">
        <v>39718</v>
      </c>
      <c r="B17406" t="s">
        <v>87087</v>
      </c>
      <c r="C17406" t="s">
        <v>7</v>
      </c>
      <c r="D17406" t="s">
        <v>133653</v>
      </c>
      <c r="E17406" s="4">
        <v>42286</v>
      </c>
      <c r="F17406">
        <v>138650</v>
      </c>
      <c r="G17406" t="s">
        <v>87088</v>
      </c>
      <c r="H17406" t="s">
        <v>5</v>
      </c>
      <c r="I17406" t="s">
        <v>87089</v>
      </c>
      <c r="J17406" t="s">
        <v>173952</v>
      </c>
      <c r="K17406">
        <v>0.17</v>
      </c>
      <c r="L17406" t="s">
        <v>361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</row>
    <row r="17407" spans="1:19" x14ac:dyDescent="0.35">
      <c r="A17407">
        <v>54996</v>
      </c>
      <c r="B17407" t="s">
        <v>87087</v>
      </c>
      <c r="C17407" t="s">
        <v>7</v>
      </c>
      <c r="D17407" t="s">
        <v>138865</v>
      </c>
      <c r="E17407" s="4">
        <v>42633</v>
      </c>
      <c r="F17407">
        <v>166600</v>
      </c>
      <c r="G17407" t="s">
        <v>117798</v>
      </c>
      <c r="H17407" t="s">
        <v>5</v>
      </c>
      <c r="I17407" t="s">
        <v>87089</v>
      </c>
      <c r="J17407" t="s">
        <v>173952</v>
      </c>
      <c r="K17407">
        <v>0.17</v>
      </c>
      <c r="L17407" t="s">
        <v>361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</row>
    <row r="17408" spans="1:19" x14ac:dyDescent="0.35">
      <c r="A17408">
        <v>12595</v>
      </c>
      <c r="B17408" t="s">
        <v>29387</v>
      </c>
      <c r="C17408" t="s">
        <v>7</v>
      </c>
      <c r="D17408" t="s">
        <v>143639</v>
      </c>
      <c r="E17408" s="4">
        <v>41694</v>
      </c>
      <c r="F17408">
        <v>198000</v>
      </c>
      <c r="G17408" t="s">
        <v>29388</v>
      </c>
      <c r="H17408" t="s">
        <v>5</v>
      </c>
    </row>
    <row r="17409" spans="1:8" x14ac:dyDescent="0.35">
      <c r="A17409">
        <v>11041</v>
      </c>
      <c r="B17409" t="s">
        <v>26018</v>
      </c>
      <c r="C17409" t="s">
        <v>7</v>
      </c>
      <c r="D17409" t="s">
        <v>139690</v>
      </c>
      <c r="E17409" s="4">
        <v>41610</v>
      </c>
      <c r="F17409">
        <v>171000</v>
      </c>
      <c r="G17409" t="s">
        <v>26019</v>
      </c>
      <c r="H17409" t="s">
        <v>5</v>
      </c>
    </row>
    <row r="17410" spans="1:8" x14ac:dyDescent="0.35">
      <c r="A17410">
        <v>21662</v>
      </c>
      <c r="B17410" t="s">
        <v>49336</v>
      </c>
      <c r="C17410" t="s">
        <v>7</v>
      </c>
      <c r="D17410" t="s">
        <v>141655</v>
      </c>
      <c r="E17410" s="4">
        <v>41901</v>
      </c>
      <c r="F17410">
        <v>184000</v>
      </c>
      <c r="G17410" t="s">
        <v>49337</v>
      </c>
      <c r="H17410" t="s">
        <v>5</v>
      </c>
    </row>
    <row r="17411" spans="1:8" x14ac:dyDescent="0.35">
      <c r="A17411">
        <v>9136</v>
      </c>
      <c r="B17411" t="s">
        <v>21623</v>
      </c>
      <c r="C17411" t="s">
        <v>7</v>
      </c>
      <c r="D17411" t="s">
        <v>139793</v>
      </c>
      <c r="E17411" s="4">
        <v>41559</v>
      </c>
      <c r="F17411">
        <v>172000</v>
      </c>
      <c r="G17411" t="s">
        <v>21624</v>
      </c>
      <c r="H17411" t="s">
        <v>5</v>
      </c>
    </row>
    <row r="17412" spans="1:8" x14ac:dyDescent="0.35">
      <c r="A17412">
        <v>15828</v>
      </c>
      <c r="B17412" t="s">
        <v>36621</v>
      </c>
      <c r="C17412" t="s">
        <v>43</v>
      </c>
      <c r="D17412" t="s">
        <v>144590</v>
      </c>
      <c r="E17412" s="4">
        <v>41778</v>
      </c>
      <c r="F17412">
        <v>204600</v>
      </c>
      <c r="G17412" t="s">
        <v>36622</v>
      </c>
      <c r="H17412" t="s">
        <v>5</v>
      </c>
    </row>
    <row r="17413" spans="1:8" x14ac:dyDescent="0.35">
      <c r="A17413">
        <v>9137</v>
      </c>
      <c r="B17413" t="s">
        <v>21625</v>
      </c>
      <c r="C17413" t="s">
        <v>7</v>
      </c>
      <c r="D17413" t="s">
        <v>142037</v>
      </c>
      <c r="E17413" s="4">
        <v>41557</v>
      </c>
      <c r="F17413">
        <v>186000</v>
      </c>
      <c r="G17413" t="s">
        <v>21626</v>
      </c>
      <c r="H17413" t="s">
        <v>5</v>
      </c>
    </row>
    <row r="17414" spans="1:8" x14ac:dyDescent="0.35">
      <c r="A17414">
        <v>14709</v>
      </c>
      <c r="B17414" t="s">
        <v>34111</v>
      </c>
      <c r="C17414" t="s">
        <v>7</v>
      </c>
      <c r="D17414" t="s">
        <v>141729</v>
      </c>
      <c r="E17414" s="4">
        <v>41754</v>
      </c>
      <c r="F17414">
        <v>184900</v>
      </c>
      <c r="G17414" t="s">
        <v>34112</v>
      </c>
      <c r="H17414" t="s">
        <v>5</v>
      </c>
    </row>
    <row r="17415" spans="1:8" x14ac:dyDescent="0.35">
      <c r="A17415">
        <v>3559</v>
      </c>
      <c r="B17415" t="s">
        <v>8570</v>
      </c>
      <c r="C17415" t="s">
        <v>7</v>
      </c>
      <c r="D17415" t="s">
        <v>143840</v>
      </c>
      <c r="E17415" s="4">
        <v>41424</v>
      </c>
      <c r="F17415">
        <v>199900</v>
      </c>
      <c r="G17415" t="s">
        <v>8571</v>
      </c>
      <c r="H17415" t="s">
        <v>5</v>
      </c>
    </row>
    <row r="17416" spans="1:8" x14ac:dyDescent="0.35">
      <c r="A17416">
        <v>13610</v>
      </c>
      <c r="B17416" t="s">
        <v>31641</v>
      </c>
      <c r="C17416" t="s">
        <v>7</v>
      </c>
      <c r="D17416" t="s">
        <v>145830</v>
      </c>
      <c r="E17416" s="4">
        <v>41704</v>
      </c>
      <c r="F17416">
        <v>214900</v>
      </c>
      <c r="G17416" t="s">
        <v>31642</v>
      </c>
      <c r="H17416" t="s">
        <v>5</v>
      </c>
    </row>
    <row r="17417" spans="1:8" x14ac:dyDescent="0.35">
      <c r="A17417">
        <v>21663</v>
      </c>
      <c r="B17417" t="s">
        <v>49338</v>
      </c>
      <c r="C17417" t="s">
        <v>7</v>
      </c>
      <c r="D17417" t="s">
        <v>140775</v>
      </c>
      <c r="E17417" s="4">
        <v>41899</v>
      </c>
      <c r="F17417">
        <v>178000</v>
      </c>
      <c r="G17417" t="s">
        <v>49339</v>
      </c>
      <c r="H17417" t="s">
        <v>5</v>
      </c>
    </row>
    <row r="17418" spans="1:8" x14ac:dyDescent="0.35">
      <c r="A17418">
        <v>51049</v>
      </c>
      <c r="B17418" t="s">
        <v>109731</v>
      </c>
      <c r="C17418" t="s">
        <v>7</v>
      </c>
      <c r="D17418" t="s">
        <v>149699</v>
      </c>
      <c r="E17418" s="4">
        <v>42529</v>
      </c>
      <c r="F17418">
        <v>249000</v>
      </c>
      <c r="G17418" t="s">
        <v>109732</v>
      </c>
      <c r="H17418" t="s">
        <v>5</v>
      </c>
    </row>
    <row r="17419" spans="1:8" x14ac:dyDescent="0.35">
      <c r="A17419">
        <v>18731</v>
      </c>
      <c r="B17419" t="s">
        <v>42953</v>
      </c>
      <c r="C17419" t="s">
        <v>7</v>
      </c>
      <c r="D17419" t="s">
        <v>144545</v>
      </c>
      <c r="E17419" s="4">
        <v>41851</v>
      </c>
      <c r="F17419">
        <v>203900</v>
      </c>
      <c r="G17419" t="s">
        <v>42954</v>
      </c>
      <c r="H17419" t="s">
        <v>5</v>
      </c>
    </row>
    <row r="17420" spans="1:8" x14ac:dyDescent="0.35">
      <c r="A17420">
        <v>7300</v>
      </c>
      <c r="B17420" t="s">
        <v>17401</v>
      </c>
      <c r="C17420" t="s">
        <v>7</v>
      </c>
      <c r="D17420" t="s">
        <v>142252</v>
      </c>
      <c r="E17420" s="4">
        <v>41509</v>
      </c>
      <c r="F17420">
        <v>188000</v>
      </c>
      <c r="G17420" t="s">
        <v>17402</v>
      </c>
      <c r="H17420" t="s">
        <v>5</v>
      </c>
    </row>
    <row r="17421" spans="1:8" x14ac:dyDescent="0.35">
      <c r="A17421">
        <v>56389</v>
      </c>
      <c r="B17421" t="s">
        <v>17401</v>
      </c>
      <c r="C17421" t="s">
        <v>7</v>
      </c>
      <c r="D17421" t="s">
        <v>149082</v>
      </c>
      <c r="E17421" s="4">
        <v>42650</v>
      </c>
      <c r="F17421">
        <v>242000</v>
      </c>
      <c r="G17421" t="s">
        <v>120593</v>
      </c>
      <c r="H17421" t="s">
        <v>5</v>
      </c>
    </row>
    <row r="17422" spans="1:8" x14ac:dyDescent="0.35">
      <c r="A17422">
        <v>7301</v>
      </c>
      <c r="B17422" t="s">
        <v>17403</v>
      </c>
      <c r="C17422" t="s">
        <v>7</v>
      </c>
      <c r="D17422" t="s">
        <v>143776</v>
      </c>
      <c r="E17422" s="4">
        <v>41498</v>
      </c>
      <c r="F17422">
        <v>199500</v>
      </c>
      <c r="G17422" t="s">
        <v>17404</v>
      </c>
      <c r="H17422" t="s">
        <v>5</v>
      </c>
    </row>
    <row r="17423" spans="1:8" x14ac:dyDescent="0.35">
      <c r="A17423">
        <v>9138</v>
      </c>
      <c r="B17423" t="s">
        <v>21627</v>
      </c>
      <c r="C17423" t="s">
        <v>43</v>
      </c>
      <c r="D17423" t="s">
        <v>123048</v>
      </c>
      <c r="E17423" s="4">
        <v>41562</v>
      </c>
      <c r="F17423">
        <v>55000</v>
      </c>
      <c r="G17423" t="s">
        <v>21628</v>
      </c>
      <c r="H17423" t="s">
        <v>126</v>
      </c>
    </row>
    <row r="17424" spans="1:8" x14ac:dyDescent="0.35">
      <c r="A17424">
        <v>15829</v>
      </c>
      <c r="B17424" t="s">
        <v>21627</v>
      </c>
      <c r="C17424" t="s">
        <v>43</v>
      </c>
      <c r="D17424" t="s">
        <v>123048</v>
      </c>
      <c r="E17424" s="4">
        <v>41778</v>
      </c>
      <c r="F17424">
        <v>60000</v>
      </c>
      <c r="G17424" t="s">
        <v>36623</v>
      </c>
      <c r="H17424" t="s">
        <v>126</v>
      </c>
    </row>
    <row r="17425" spans="1:8" x14ac:dyDescent="0.35">
      <c r="A17425">
        <v>28473</v>
      </c>
      <c r="B17425" t="s">
        <v>21627</v>
      </c>
      <c r="C17425" t="s">
        <v>7</v>
      </c>
      <c r="D17425" t="s">
        <v>123048</v>
      </c>
      <c r="E17425" s="4">
        <v>42090</v>
      </c>
      <c r="F17425">
        <v>259900</v>
      </c>
      <c r="G17425" t="s">
        <v>63657</v>
      </c>
      <c r="H17425" t="s">
        <v>5</v>
      </c>
    </row>
    <row r="17426" spans="1:8" x14ac:dyDescent="0.35">
      <c r="A17426">
        <v>9139</v>
      </c>
      <c r="B17426" t="s">
        <v>21629</v>
      </c>
      <c r="C17426" t="s">
        <v>43</v>
      </c>
      <c r="D17426" t="s">
        <v>123049</v>
      </c>
      <c r="E17426" s="4">
        <v>41562</v>
      </c>
      <c r="F17426">
        <v>55000</v>
      </c>
      <c r="G17426" t="s">
        <v>21630</v>
      </c>
      <c r="H17426" t="s">
        <v>126</v>
      </c>
    </row>
    <row r="17427" spans="1:8" x14ac:dyDescent="0.35">
      <c r="A17427">
        <v>13611</v>
      </c>
      <c r="B17427" t="s">
        <v>21629</v>
      </c>
      <c r="C17427" t="s">
        <v>43</v>
      </c>
      <c r="D17427" t="s">
        <v>123049</v>
      </c>
      <c r="E17427" s="4">
        <v>41719</v>
      </c>
      <c r="F17427">
        <v>60000</v>
      </c>
      <c r="G17427" t="s">
        <v>31643</v>
      </c>
      <c r="H17427" t="s">
        <v>126</v>
      </c>
    </row>
    <row r="17428" spans="1:8" x14ac:dyDescent="0.35">
      <c r="A17428">
        <v>31631</v>
      </c>
      <c r="B17428" t="s">
        <v>21629</v>
      </c>
      <c r="C17428" t="s">
        <v>7</v>
      </c>
      <c r="D17428" t="s">
        <v>123049</v>
      </c>
      <c r="E17428" s="4">
        <v>42153</v>
      </c>
      <c r="F17428">
        <v>259900</v>
      </c>
      <c r="G17428" t="s">
        <v>70222</v>
      </c>
      <c r="H17428" t="s">
        <v>5</v>
      </c>
    </row>
    <row r="17429" spans="1:8" x14ac:dyDescent="0.35">
      <c r="A17429">
        <v>7302</v>
      </c>
      <c r="B17429" t="s">
        <v>17405</v>
      </c>
      <c r="C17429" t="s">
        <v>7</v>
      </c>
      <c r="D17429" t="s">
        <v>142918</v>
      </c>
      <c r="E17429" s="4">
        <v>41502</v>
      </c>
      <c r="F17429">
        <v>191900</v>
      </c>
      <c r="G17429" t="s">
        <v>17406</v>
      </c>
      <c r="H17429" t="s">
        <v>5</v>
      </c>
    </row>
    <row r="17430" spans="1:8" x14ac:dyDescent="0.35">
      <c r="A17430">
        <v>45686</v>
      </c>
      <c r="B17430" t="s">
        <v>99099</v>
      </c>
      <c r="C17430" t="s">
        <v>7</v>
      </c>
      <c r="D17430" t="s">
        <v>150417</v>
      </c>
      <c r="E17430" s="4">
        <v>42457</v>
      </c>
      <c r="F17430">
        <v>255000</v>
      </c>
      <c r="G17430" t="s">
        <v>99100</v>
      </c>
      <c r="H17430" t="s">
        <v>5</v>
      </c>
    </row>
    <row r="17431" spans="1:8" x14ac:dyDescent="0.35">
      <c r="A17431">
        <v>12596</v>
      </c>
      <c r="B17431" t="s">
        <v>29389</v>
      </c>
      <c r="C17431" t="s">
        <v>7</v>
      </c>
      <c r="D17431" t="s">
        <v>139237</v>
      </c>
      <c r="E17431" s="4">
        <v>41682</v>
      </c>
      <c r="F17431">
        <v>169500</v>
      </c>
      <c r="G17431" t="s">
        <v>29390</v>
      </c>
      <c r="H17431" t="s">
        <v>5</v>
      </c>
    </row>
    <row r="17432" spans="1:8" x14ac:dyDescent="0.35">
      <c r="A17432">
        <v>35238</v>
      </c>
      <c r="B17432" t="s">
        <v>77875</v>
      </c>
      <c r="C17432" t="s">
        <v>7</v>
      </c>
      <c r="D17432" t="s">
        <v>145932</v>
      </c>
      <c r="E17432" s="4">
        <v>42207</v>
      </c>
      <c r="F17432">
        <v>215000</v>
      </c>
      <c r="G17432" t="s">
        <v>77876</v>
      </c>
      <c r="H17432" t="s">
        <v>5</v>
      </c>
    </row>
    <row r="17433" spans="1:8" x14ac:dyDescent="0.35">
      <c r="A17433">
        <v>2335</v>
      </c>
      <c r="B17433" t="s">
        <v>5672</v>
      </c>
      <c r="C17433" t="s">
        <v>43</v>
      </c>
      <c r="D17433" t="s">
        <v>123050</v>
      </c>
      <c r="E17433" s="4">
        <v>41390</v>
      </c>
      <c r="F17433">
        <v>55000</v>
      </c>
      <c r="G17433" t="s">
        <v>5673</v>
      </c>
      <c r="H17433" t="s">
        <v>126</v>
      </c>
    </row>
    <row r="17434" spans="1:8" x14ac:dyDescent="0.35">
      <c r="A17434">
        <v>12597</v>
      </c>
      <c r="B17434" t="s">
        <v>5672</v>
      </c>
      <c r="C17434" t="s">
        <v>7</v>
      </c>
      <c r="D17434" t="s">
        <v>123050</v>
      </c>
      <c r="E17434" s="4">
        <v>41698</v>
      </c>
      <c r="F17434">
        <v>226900</v>
      </c>
      <c r="G17434" t="s">
        <v>29391</v>
      </c>
      <c r="H17434" t="s">
        <v>5</v>
      </c>
    </row>
    <row r="17435" spans="1:8" x14ac:dyDescent="0.35">
      <c r="A17435">
        <v>2336</v>
      </c>
      <c r="B17435" t="s">
        <v>5674</v>
      </c>
      <c r="C17435" t="s">
        <v>43</v>
      </c>
      <c r="D17435" t="s">
        <v>123051</v>
      </c>
      <c r="E17435" s="4">
        <v>41390</v>
      </c>
      <c r="F17435">
        <v>55000</v>
      </c>
      <c r="G17435" t="s">
        <v>5675</v>
      </c>
      <c r="H17435" t="s">
        <v>126</v>
      </c>
    </row>
    <row r="17436" spans="1:8" x14ac:dyDescent="0.35">
      <c r="A17436">
        <v>14710</v>
      </c>
      <c r="B17436" t="s">
        <v>5674</v>
      </c>
      <c r="C17436" t="s">
        <v>7</v>
      </c>
      <c r="D17436" t="s">
        <v>123051</v>
      </c>
      <c r="E17436" s="4">
        <v>41744</v>
      </c>
      <c r="F17436">
        <v>256900</v>
      </c>
      <c r="G17436" t="s">
        <v>34113</v>
      </c>
      <c r="H17436" t="s">
        <v>5</v>
      </c>
    </row>
    <row r="17437" spans="1:8" x14ac:dyDescent="0.35">
      <c r="A17437">
        <v>4847</v>
      </c>
      <c r="B17437" t="s">
        <v>11670</v>
      </c>
      <c r="C17437" t="s">
        <v>7</v>
      </c>
      <c r="D17437" t="s">
        <v>149280</v>
      </c>
      <c r="E17437" s="4">
        <v>41446</v>
      </c>
      <c r="F17437">
        <v>244900</v>
      </c>
      <c r="G17437" t="s">
        <v>11671</v>
      </c>
      <c r="H17437" t="s">
        <v>5</v>
      </c>
    </row>
    <row r="17438" spans="1:8" x14ac:dyDescent="0.35">
      <c r="A17438">
        <v>342</v>
      </c>
      <c r="B17438" t="s">
        <v>857</v>
      </c>
      <c r="C17438" t="s">
        <v>43</v>
      </c>
      <c r="D17438" t="s">
        <v>123052</v>
      </c>
      <c r="E17438" s="4">
        <v>41288</v>
      </c>
      <c r="F17438">
        <v>55000</v>
      </c>
      <c r="G17438" t="s">
        <v>858</v>
      </c>
      <c r="H17438" t="s">
        <v>5</v>
      </c>
    </row>
    <row r="17439" spans="1:8" x14ac:dyDescent="0.35">
      <c r="A17439">
        <v>6103</v>
      </c>
      <c r="B17439" t="s">
        <v>857</v>
      </c>
      <c r="C17439" t="s">
        <v>7</v>
      </c>
      <c r="D17439" t="s">
        <v>123052</v>
      </c>
      <c r="E17439" s="4">
        <v>41481</v>
      </c>
      <c r="F17439">
        <v>237900</v>
      </c>
      <c r="G17439" t="s">
        <v>14560</v>
      </c>
      <c r="H17439" t="s">
        <v>5</v>
      </c>
    </row>
    <row r="17440" spans="1:8" x14ac:dyDescent="0.35">
      <c r="A17440">
        <v>28474</v>
      </c>
      <c r="B17440" t="s">
        <v>857</v>
      </c>
      <c r="C17440" t="s">
        <v>7</v>
      </c>
      <c r="D17440" t="s">
        <v>123052</v>
      </c>
      <c r="E17440" s="4">
        <v>42072</v>
      </c>
      <c r="F17440">
        <v>255000</v>
      </c>
      <c r="G17440" t="s">
        <v>63658</v>
      </c>
      <c r="H17440" t="s">
        <v>5</v>
      </c>
    </row>
    <row r="17441" spans="1:8" x14ac:dyDescent="0.35">
      <c r="A17441">
        <v>4848</v>
      </c>
      <c r="B17441" t="s">
        <v>11672</v>
      </c>
      <c r="C17441" t="s">
        <v>43</v>
      </c>
      <c r="D17441" t="s">
        <v>123409</v>
      </c>
      <c r="E17441" s="4">
        <v>41450</v>
      </c>
      <c r="F17441">
        <v>60000</v>
      </c>
      <c r="G17441" t="s">
        <v>11673</v>
      </c>
      <c r="H17441" t="s">
        <v>126</v>
      </c>
    </row>
    <row r="17442" spans="1:8" x14ac:dyDescent="0.35">
      <c r="A17442">
        <v>10040</v>
      </c>
      <c r="B17442" t="s">
        <v>11672</v>
      </c>
      <c r="C17442" t="s">
        <v>43</v>
      </c>
      <c r="D17442" t="s">
        <v>123409</v>
      </c>
      <c r="E17442" s="4">
        <v>41599</v>
      </c>
      <c r="F17442">
        <v>217700</v>
      </c>
      <c r="G17442" t="s">
        <v>23732</v>
      </c>
      <c r="H17442" t="s">
        <v>5</v>
      </c>
    </row>
    <row r="17443" spans="1:8" x14ac:dyDescent="0.35">
      <c r="A17443">
        <v>33479</v>
      </c>
      <c r="B17443" t="s">
        <v>74080</v>
      </c>
      <c r="C17443" t="s">
        <v>7</v>
      </c>
      <c r="D17443" t="s">
        <v>149788</v>
      </c>
      <c r="E17443" s="4">
        <v>42164</v>
      </c>
      <c r="F17443">
        <v>249900</v>
      </c>
      <c r="G17443" t="s">
        <v>74081</v>
      </c>
      <c r="H17443" t="s">
        <v>5</v>
      </c>
    </row>
    <row r="17444" spans="1:8" x14ac:dyDescent="0.35">
      <c r="A17444">
        <v>779</v>
      </c>
      <c r="B17444" t="s">
        <v>1937</v>
      </c>
      <c r="C17444" t="s">
        <v>7</v>
      </c>
      <c r="D17444" t="s">
        <v>148209</v>
      </c>
      <c r="E17444" s="4">
        <v>41320</v>
      </c>
      <c r="F17444">
        <v>234900</v>
      </c>
      <c r="G17444" t="s">
        <v>1938</v>
      </c>
      <c r="H17444" t="s">
        <v>5</v>
      </c>
    </row>
    <row r="17445" spans="1:8" x14ac:dyDescent="0.35">
      <c r="A17445">
        <v>47389</v>
      </c>
      <c r="B17445" t="s">
        <v>1937</v>
      </c>
      <c r="C17445" t="s">
        <v>7</v>
      </c>
      <c r="D17445" t="s">
        <v>148209</v>
      </c>
      <c r="E17445" s="4">
        <v>42478</v>
      </c>
      <c r="F17445">
        <v>279000</v>
      </c>
      <c r="G17445" t="s">
        <v>102360</v>
      </c>
      <c r="H17445" t="s">
        <v>5</v>
      </c>
    </row>
    <row r="17446" spans="1:8" x14ac:dyDescent="0.35">
      <c r="A17446">
        <v>4849</v>
      </c>
      <c r="B17446" t="s">
        <v>11674</v>
      </c>
      <c r="C17446" t="s">
        <v>7</v>
      </c>
      <c r="D17446" t="s">
        <v>149281</v>
      </c>
      <c r="E17446" s="4">
        <v>41439</v>
      </c>
      <c r="F17446">
        <v>244900</v>
      </c>
      <c r="G17446" t="s">
        <v>11675</v>
      </c>
      <c r="H17446" t="s">
        <v>5</v>
      </c>
    </row>
    <row r="17447" spans="1:8" x14ac:dyDescent="0.35">
      <c r="A17447">
        <v>12598</v>
      </c>
      <c r="B17447" t="s">
        <v>29392</v>
      </c>
      <c r="C17447" t="s">
        <v>7</v>
      </c>
      <c r="D17447" t="s">
        <v>149282</v>
      </c>
      <c r="E17447" s="4">
        <v>41698</v>
      </c>
      <c r="F17447">
        <v>244900</v>
      </c>
      <c r="G17447" t="s">
        <v>29393</v>
      </c>
      <c r="H17447" t="s">
        <v>5</v>
      </c>
    </row>
    <row r="17448" spans="1:8" x14ac:dyDescent="0.35">
      <c r="A17448">
        <v>18732</v>
      </c>
      <c r="B17448" t="s">
        <v>42955</v>
      </c>
      <c r="C17448" t="s">
        <v>37067</v>
      </c>
      <c r="D17448" t="s">
        <v>123798</v>
      </c>
      <c r="E17448" s="4">
        <v>41837</v>
      </c>
      <c r="F17448">
        <v>65000</v>
      </c>
      <c r="G17448" t="s">
        <v>42956</v>
      </c>
      <c r="H17448" t="s">
        <v>126</v>
      </c>
    </row>
    <row r="17449" spans="1:8" x14ac:dyDescent="0.35">
      <c r="A17449">
        <v>44323</v>
      </c>
      <c r="B17449" t="s">
        <v>42955</v>
      </c>
      <c r="C17449" t="s">
        <v>7</v>
      </c>
      <c r="D17449" t="s">
        <v>123798</v>
      </c>
      <c r="E17449" s="4">
        <v>42401</v>
      </c>
      <c r="F17449">
        <v>279900</v>
      </c>
      <c r="G17449" t="s">
        <v>96362</v>
      </c>
      <c r="H17449" t="s">
        <v>5</v>
      </c>
    </row>
    <row r="17450" spans="1:8" x14ac:dyDescent="0.35">
      <c r="A17450">
        <v>18733</v>
      </c>
      <c r="B17450" t="s">
        <v>42957</v>
      </c>
      <c r="C17450" t="s">
        <v>37067</v>
      </c>
      <c r="D17450" t="s">
        <v>123799</v>
      </c>
      <c r="E17450" s="4">
        <v>41837</v>
      </c>
      <c r="F17450">
        <v>65000</v>
      </c>
      <c r="G17450" t="s">
        <v>42958</v>
      </c>
      <c r="H17450" t="s">
        <v>126</v>
      </c>
    </row>
    <row r="17451" spans="1:8" x14ac:dyDescent="0.35">
      <c r="A17451">
        <v>51050</v>
      </c>
      <c r="B17451" t="s">
        <v>42957</v>
      </c>
      <c r="C17451" t="s">
        <v>7</v>
      </c>
      <c r="D17451" t="s">
        <v>153590</v>
      </c>
      <c r="E17451" s="4">
        <v>42529</v>
      </c>
      <c r="F17451">
        <v>296000</v>
      </c>
      <c r="G17451" t="s">
        <v>109733</v>
      </c>
      <c r="H17451" t="s">
        <v>5</v>
      </c>
    </row>
    <row r="17452" spans="1:8" x14ac:dyDescent="0.35">
      <c r="A17452">
        <v>18734</v>
      </c>
      <c r="B17452" t="s">
        <v>42959</v>
      </c>
      <c r="C17452" t="s">
        <v>37067</v>
      </c>
      <c r="D17452" t="s">
        <v>123800</v>
      </c>
      <c r="E17452" s="4">
        <v>41837</v>
      </c>
      <c r="F17452">
        <v>65000</v>
      </c>
      <c r="G17452" t="s">
        <v>42960</v>
      </c>
      <c r="H17452" t="s">
        <v>126</v>
      </c>
    </row>
    <row r="17453" spans="1:8" x14ac:dyDescent="0.35">
      <c r="A17453">
        <v>40990</v>
      </c>
      <c r="B17453" t="s">
        <v>42959</v>
      </c>
      <c r="C17453" t="s">
        <v>7</v>
      </c>
      <c r="D17453" t="s">
        <v>123800</v>
      </c>
      <c r="E17453" s="4">
        <v>42333</v>
      </c>
      <c r="F17453">
        <v>274900</v>
      </c>
      <c r="G17453" t="s">
        <v>89586</v>
      </c>
      <c r="H17453" t="s">
        <v>5</v>
      </c>
    </row>
    <row r="17454" spans="1:8" x14ac:dyDescent="0.35">
      <c r="A17454">
        <v>18735</v>
      </c>
      <c r="B17454" t="s">
        <v>42961</v>
      </c>
      <c r="C17454" t="s">
        <v>37067</v>
      </c>
      <c r="D17454" t="s">
        <v>123801</v>
      </c>
      <c r="E17454" s="4">
        <v>41837</v>
      </c>
      <c r="F17454">
        <v>65000</v>
      </c>
      <c r="G17454" t="s">
        <v>42962</v>
      </c>
      <c r="H17454" t="s">
        <v>126</v>
      </c>
    </row>
    <row r="17455" spans="1:8" x14ac:dyDescent="0.35">
      <c r="A17455">
        <v>47390</v>
      </c>
      <c r="B17455" t="s">
        <v>42961</v>
      </c>
      <c r="C17455" t="s">
        <v>7</v>
      </c>
      <c r="D17455" t="s">
        <v>123801</v>
      </c>
      <c r="E17455" s="4">
        <v>42482</v>
      </c>
      <c r="F17455">
        <v>274900</v>
      </c>
      <c r="G17455" t="s">
        <v>102361</v>
      </c>
      <c r="H17455" t="s">
        <v>5</v>
      </c>
    </row>
    <row r="17456" spans="1:8" x14ac:dyDescent="0.35">
      <c r="A17456">
        <v>35239</v>
      </c>
      <c r="B17456" t="s">
        <v>77877</v>
      </c>
      <c r="C17456" t="s">
        <v>37067</v>
      </c>
      <c r="D17456" t="s">
        <v>123802</v>
      </c>
      <c r="E17456" s="4">
        <v>42214</v>
      </c>
      <c r="F17456">
        <v>65000</v>
      </c>
      <c r="G17456" t="s">
        <v>77878</v>
      </c>
      <c r="H17456" t="s">
        <v>126</v>
      </c>
    </row>
    <row r="17457" spans="1:8" x14ac:dyDescent="0.35">
      <c r="A17457">
        <v>49170</v>
      </c>
      <c r="B17457" t="s">
        <v>77877</v>
      </c>
      <c r="C17457" t="s">
        <v>7</v>
      </c>
      <c r="D17457" t="s">
        <v>152294</v>
      </c>
      <c r="E17457" s="4">
        <v>42513</v>
      </c>
      <c r="F17457">
        <v>276900</v>
      </c>
      <c r="G17457" t="s">
        <v>105960</v>
      </c>
      <c r="H17457" t="s">
        <v>5</v>
      </c>
    </row>
    <row r="17458" spans="1:8" x14ac:dyDescent="0.35">
      <c r="A17458">
        <v>21664</v>
      </c>
      <c r="B17458" t="s">
        <v>49340</v>
      </c>
      <c r="C17458" t="s">
        <v>37067</v>
      </c>
      <c r="D17458" t="s">
        <v>123803</v>
      </c>
      <c r="E17458" s="4">
        <v>41894</v>
      </c>
      <c r="F17458">
        <v>65000</v>
      </c>
      <c r="G17458" t="s">
        <v>49341</v>
      </c>
      <c r="H17458" t="s">
        <v>126</v>
      </c>
    </row>
    <row r="17459" spans="1:8" x14ac:dyDescent="0.35">
      <c r="A17459">
        <v>38462</v>
      </c>
      <c r="B17459" t="s">
        <v>49340</v>
      </c>
      <c r="C17459" t="s">
        <v>7</v>
      </c>
      <c r="D17459" t="s">
        <v>123803</v>
      </c>
      <c r="E17459" s="4">
        <v>42258</v>
      </c>
      <c r="F17459">
        <v>279900</v>
      </c>
      <c r="G17459" t="s">
        <v>84520</v>
      </c>
      <c r="H17459" t="s">
        <v>5</v>
      </c>
    </row>
    <row r="17460" spans="1:8" x14ac:dyDescent="0.35">
      <c r="A17460">
        <v>49171</v>
      </c>
      <c r="B17460" t="s">
        <v>105961</v>
      </c>
      <c r="C17460" t="s">
        <v>7</v>
      </c>
      <c r="D17460" t="s">
        <v>151225</v>
      </c>
      <c r="E17460" s="4">
        <v>42496</v>
      </c>
      <c r="F17460">
        <v>264900</v>
      </c>
      <c r="G17460" t="s">
        <v>105962</v>
      </c>
      <c r="H17460" t="s">
        <v>5</v>
      </c>
    </row>
    <row r="17461" spans="1:8" x14ac:dyDescent="0.35">
      <c r="A17461">
        <v>47391</v>
      </c>
      <c r="B17461" t="s">
        <v>102362</v>
      </c>
      <c r="C17461" t="s">
        <v>7</v>
      </c>
      <c r="D17461" t="s">
        <v>151641</v>
      </c>
      <c r="E17461" s="4">
        <v>42489</v>
      </c>
      <c r="F17461">
        <v>269900</v>
      </c>
      <c r="G17461" t="s">
        <v>102363</v>
      </c>
      <c r="H17461" t="s">
        <v>5</v>
      </c>
    </row>
    <row r="17462" spans="1:8" x14ac:dyDescent="0.35">
      <c r="A17462">
        <v>44324</v>
      </c>
      <c r="B17462" t="s">
        <v>96363</v>
      </c>
      <c r="C17462" t="s">
        <v>7</v>
      </c>
      <c r="D17462" t="s">
        <v>151642</v>
      </c>
      <c r="E17462" s="4">
        <v>42411</v>
      </c>
      <c r="F17462">
        <v>269900</v>
      </c>
      <c r="G17462" t="s">
        <v>96364</v>
      </c>
      <c r="H17462" t="s">
        <v>5</v>
      </c>
    </row>
    <row r="17463" spans="1:8" x14ac:dyDescent="0.35">
      <c r="A17463">
        <v>25378</v>
      </c>
      <c r="B17463" t="s">
        <v>57435</v>
      </c>
      <c r="C17463" t="s">
        <v>37067</v>
      </c>
      <c r="D17463" t="s">
        <v>132027</v>
      </c>
      <c r="E17463" s="4">
        <v>41985</v>
      </c>
      <c r="F17463">
        <v>130000</v>
      </c>
      <c r="G17463" t="s">
        <v>57436</v>
      </c>
      <c r="H17463" t="s">
        <v>126</v>
      </c>
    </row>
    <row r="17464" spans="1:8" x14ac:dyDescent="0.35">
      <c r="A17464">
        <v>47392</v>
      </c>
      <c r="B17464" t="s">
        <v>57435</v>
      </c>
      <c r="C17464" t="s">
        <v>7</v>
      </c>
      <c r="D17464" t="s">
        <v>132027</v>
      </c>
      <c r="E17464" s="4">
        <v>42475</v>
      </c>
      <c r="F17464">
        <v>264900</v>
      </c>
      <c r="G17464" t="s">
        <v>102364</v>
      </c>
      <c r="H17464" t="s">
        <v>5</v>
      </c>
    </row>
    <row r="17465" spans="1:8" x14ac:dyDescent="0.35">
      <c r="A17465">
        <v>25379</v>
      </c>
      <c r="B17465" t="s">
        <v>57437</v>
      </c>
      <c r="C17465" t="s">
        <v>37067</v>
      </c>
      <c r="D17465" t="s">
        <v>132028</v>
      </c>
      <c r="E17465" s="4">
        <v>41985</v>
      </c>
      <c r="F17465">
        <v>130000</v>
      </c>
      <c r="G17465" t="s">
        <v>57436</v>
      </c>
      <c r="H17465" t="s">
        <v>126</v>
      </c>
    </row>
    <row r="17466" spans="1:8" x14ac:dyDescent="0.35">
      <c r="A17466">
        <v>43363</v>
      </c>
      <c r="B17466" t="s">
        <v>57437</v>
      </c>
      <c r="C17466" t="s">
        <v>7</v>
      </c>
      <c r="D17466" t="s">
        <v>132028</v>
      </c>
      <c r="E17466" s="4">
        <v>42380</v>
      </c>
      <c r="F17466">
        <v>264900</v>
      </c>
      <c r="G17466" t="s">
        <v>94433</v>
      </c>
      <c r="H17466" t="s">
        <v>5</v>
      </c>
    </row>
    <row r="17467" spans="1:8" x14ac:dyDescent="0.35">
      <c r="A17467">
        <v>42277</v>
      </c>
      <c r="B17467" t="s">
        <v>92215</v>
      </c>
      <c r="C17467" t="s">
        <v>37067</v>
      </c>
      <c r="D17467" t="s">
        <v>123804</v>
      </c>
      <c r="E17467" s="4">
        <v>42356</v>
      </c>
      <c r="F17467">
        <v>65000</v>
      </c>
      <c r="G17467" t="s">
        <v>92216</v>
      </c>
      <c r="H17467" t="s">
        <v>126</v>
      </c>
    </row>
    <row r="17468" spans="1:8" x14ac:dyDescent="0.35">
      <c r="A17468">
        <v>42278</v>
      </c>
      <c r="B17468" t="s">
        <v>92217</v>
      </c>
      <c r="C17468" t="s">
        <v>37067</v>
      </c>
      <c r="D17468" t="s">
        <v>123805</v>
      </c>
      <c r="E17468" s="4">
        <v>42356</v>
      </c>
      <c r="F17468">
        <v>65000</v>
      </c>
      <c r="G17468" t="s">
        <v>92218</v>
      </c>
      <c r="H17468" t="s">
        <v>126</v>
      </c>
    </row>
    <row r="17469" spans="1:8" x14ac:dyDescent="0.35">
      <c r="A17469">
        <v>21665</v>
      </c>
      <c r="B17469" t="s">
        <v>49342</v>
      </c>
      <c r="C17469" t="s">
        <v>37067</v>
      </c>
      <c r="D17469" t="s">
        <v>123806</v>
      </c>
      <c r="E17469" s="4">
        <v>41894</v>
      </c>
      <c r="F17469">
        <v>65000</v>
      </c>
      <c r="G17469" t="s">
        <v>49343</v>
      </c>
      <c r="H17469" t="s">
        <v>126</v>
      </c>
    </row>
    <row r="17470" spans="1:8" x14ac:dyDescent="0.35">
      <c r="A17470">
        <v>36871</v>
      </c>
      <c r="B17470" t="s">
        <v>49342</v>
      </c>
      <c r="C17470" t="s">
        <v>7</v>
      </c>
      <c r="D17470" t="s">
        <v>123806</v>
      </c>
      <c r="E17470" s="4">
        <v>42244</v>
      </c>
      <c r="F17470">
        <v>249900</v>
      </c>
      <c r="G17470" t="s">
        <v>81257</v>
      </c>
      <c r="H17470" t="s">
        <v>5</v>
      </c>
    </row>
    <row r="17471" spans="1:8" x14ac:dyDescent="0.35">
      <c r="A17471">
        <v>56390</v>
      </c>
      <c r="B17471" t="s">
        <v>120594</v>
      </c>
      <c r="C17471" t="s">
        <v>7</v>
      </c>
      <c r="D17471" t="s">
        <v>152926</v>
      </c>
      <c r="E17471" s="4">
        <v>42662</v>
      </c>
      <c r="F17471">
        <v>285471</v>
      </c>
      <c r="G17471" t="s">
        <v>120595</v>
      </c>
      <c r="H17471" t="s">
        <v>5</v>
      </c>
    </row>
    <row r="17472" spans="1:8" x14ac:dyDescent="0.35">
      <c r="A17472">
        <v>53497</v>
      </c>
      <c r="B17472" t="s">
        <v>114752</v>
      </c>
      <c r="C17472" t="s">
        <v>7</v>
      </c>
      <c r="D17472" t="s">
        <v>152430</v>
      </c>
      <c r="E17472" s="4">
        <v>42587</v>
      </c>
      <c r="F17472">
        <v>279900</v>
      </c>
      <c r="G17472" t="s">
        <v>114753</v>
      </c>
      <c r="H17472" t="s">
        <v>5</v>
      </c>
    </row>
    <row r="17473" spans="1:19" x14ac:dyDescent="0.35">
      <c r="A17473">
        <v>52250</v>
      </c>
      <c r="B17473" t="s">
        <v>112173</v>
      </c>
      <c r="C17473" t="s">
        <v>7</v>
      </c>
      <c r="D17473" t="s">
        <v>152003</v>
      </c>
      <c r="E17473" s="4">
        <v>42566</v>
      </c>
      <c r="F17473">
        <v>274900</v>
      </c>
      <c r="G17473" t="s">
        <v>112174</v>
      </c>
      <c r="H17473" t="s">
        <v>5</v>
      </c>
    </row>
    <row r="17474" spans="1:19" x14ac:dyDescent="0.35">
      <c r="A17474">
        <v>52251</v>
      </c>
      <c r="B17474" t="s">
        <v>112175</v>
      </c>
      <c r="C17474" t="s">
        <v>7</v>
      </c>
      <c r="D17474" t="s">
        <v>152924</v>
      </c>
      <c r="E17474" s="4">
        <v>42565</v>
      </c>
      <c r="F17474">
        <v>285300</v>
      </c>
      <c r="G17474" t="s">
        <v>112176</v>
      </c>
      <c r="H17474" t="s">
        <v>5</v>
      </c>
    </row>
    <row r="17475" spans="1:19" x14ac:dyDescent="0.35">
      <c r="A17475">
        <v>52252</v>
      </c>
      <c r="B17475" t="s">
        <v>112177</v>
      </c>
      <c r="C17475" t="s">
        <v>7</v>
      </c>
      <c r="D17475" t="s">
        <v>153689</v>
      </c>
      <c r="E17475" s="4">
        <v>42571</v>
      </c>
      <c r="F17475">
        <v>298446</v>
      </c>
      <c r="G17475" t="s">
        <v>112178</v>
      </c>
      <c r="H17475" t="s">
        <v>5</v>
      </c>
    </row>
    <row r="17476" spans="1:19" x14ac:dyDescent="0.35">
      <c r="A17476">
        <v>56391</v>
      </c>
      <c r="B17476" t="s">
        <v>120596</v>
      </c>
      <c r="C17476" t="s">
        <v>7</v>
      </c>
      <c r="D17476" t="s">
        <v>152702</v>
      </c>
      <c r="E17476" s="4">
        <v>42662</v>
      </c>
      <c r="F17476">
        <v>282997</v>
      </c>
      <c r="G17476" t="s">
        <v>120597</v>
      </c>
      <c r="H17476" t="s">
        <v>5</v>
      </c>
    </row>
    <row r="17477" spans="1:19" x14ac:dyDescent="0.35">
      <c r="A17477">
        <v>21666</v>
      </c>
      <c r="B17477" t="s">
        <v>49344</v>
      </c>
      <c r="C17477" t="s">
        <v>37067</v>
      </c>
      <c r="D17477" t="s">
        <v>123807</v>
      </c>
      <c r="E17477" s="4">
        <v>41894</v>
      </c>
      <c r="F17477">
        <v>65000</v>
      </c>
      <c r="G17477" t="s">
        <v>49345</v>
      </c>
      <c r="H17477" t="s">
        <v>126</v>
      </c>
    </row>
    <row r="17478" spans="1:19" x14ac:dyDescent="0.35">
      <c r="A17478">
        <v>31632</v>
      </c>
      <c r="B17478" t="s">
        <v>49344</v>
      </c>
      <c r="C17478" t="s">
        <v>7</v>
      </c>
      <c r="D17478" t="s">
        <v>123807</v>
      </c>
      <c r="E17478" s="4">
        <v>42139</v>
      </c>
      <c r="F17478">
        <v>235900</v>
      </c>
      <c r="G17478" t="s">
        <v>70223</v>
      </c>
      <c r="H17478" t="s">
        <v>5</v>
      </c>
    </row>
    <row r="17479" spans="1:19" x14ac:dyDescent="0.35">
      <c r="A17479">
        <v>31633</v>
      </c>
      <c r="B17479" t="s">
        <v>70224</v>
      </c>
      <c r="C17479" t="s">
        <v>7</v>
      </c>
      <c r="D17479" t="s">
        <v>151130</v>
      </c>
      <c r="E17479" s="4">
        <v>42152</v>
      </c>
      <c r="F17479">
        <v>262900</v>
      </c>
      <c r="G17479" t="s">
        <v>70225</v>
      </c>
      <c r="H17479" t="s">
        <v>5</v>
      </c>
    </row>
    <row r="17480" spans="1:19" x14ac:dyDescent="0.35">
      <c r="A17480">
        <v>28475</v>
      </c>
      <c r="B17480" t="s">
        <v>63659</v>
      </c>
      <c r="C17480" t="s">
        <v>7</v>
      </c>
      <c r="D17480" t="s">
        <v>149789</v>
      </c>
      <c r="E17480" s="4">
        <v>42086</v>
      </c>
      <c r="F17480">
        <v>249900</v>
      </c>
      <c r="G17480" t="s">
        <v>63660</v>
      </c>
      <c r="H17480" t="s">
        <v>5</v>
      </c>
    </row>
    <row r="17481" spans="1:19" x14ac:dyDescent="0.35">
      <c r="A17481">
        <v>17253</v>
      </c>
      <c r="B17481" t="s">
        <v>39724</v>
      </c>
      <c r="C17481" t="s">
        <v>7</v>
      </c>
      <c r="D17481" t="s">
        <v>149790</v>
      </c>
      <c r="E17481" s="4">
        <v>41817</v>
      </c>
      <c r="F17481">
        <v>249900</v>
      </c>
      <c r="G17481" t="s">
        <v>39725</v>
      </c>
      <c r="H17481" t="s">
        <v>5</v>
      </c>
    </row>
    <row r="17482" spans="1:19" x14ac:dyDescent="0.35">
      <c r="A17482">
        <v>2337</v>
      </c>
      <c r="B17482" t="s">
        <v>5676</v>
      </c>
      <c r="C17482" t="s">
        <v>43</v>
      </c>
      <c r="D17482" t="s">
        <v>123053</v>
      </c>
      <c r="E17482" s="4">
        <v>41390</v>
      </c>
      <c r="F17482">
        <v>55000</v>
      </c>
      <c r="G17482" t="s">
        <v>5677</v>
      </c>
      <c r="H17482" t="s">
        <v>126</v>
      </c>
    </row>
    <row r="17483" spans="1:19" x14ac:dyDescent="0.35">
      <c r="A17483">
        <v>24143</v>
      </c>
      <c r="B17483" t="s">
        <v>5676</v>
      </c>
      <c r="C17483" t="s">
        <v>7</v>
      </c>
      <c r="D17483" t="s">
        <v>123053</v>
      </c>
      <c r="E17483" s="4">
        <v>41957</v>
      </c>
      <c r="F17483">
        <v>259900</v>
      </c>
      <c r="G17483" t="s">
        <v>54762</v>
      </c>
      <c r="H17483" t="s">
        <v>5</v>
      </c>
    </row>
    <row r="17484" spans="1:19" x14ac:dyDescent="0.35">
      <c r="A17484">
        <v>29838</v>
      </c>
      <c r="B17484" t="s">
        <v>66590</v>
      </c>
      <c r="C17484" t="s">
        <v>7</v>
      </c>
      <c r="D17484" t="s">
        <v>134236</v>
      </c>
      <c r="E17484" s="4">
        <v>42108</v>
      </c>
      <c r="F17484">
        <v>140100</v>
      </c>
      <c r="G17484" t="s">
        <v>66591</v>
      </c>
      <c r="H17484" t="s">
        <v>5</v>
      </c>
      <c r="I17484" t="s">
        <v>49752</v>
      </c>
      <c r="J17484" t="s">
        <v>174290</v>
      </c>
      <c r="K17484">
        <v>0.26</v>
      </c>
      <c r="L17484" t="s">
        <v>361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</row>
    <row r="17485" spans="1:19" x14ac:dyDescent="0.35">
      <c r="A17485">
        <v>3560</v>
      </c>
      <c r="B17485" t="s">
        <v>8572</v>
      </c>
      <c r="C17485" t="s">
        <v>255</v>
      </c>
      <c r="D17485" t="s">
        <v>126688</v>
      </c>
      <c r="E17485" s="4">
        <v>41403</v>
      </c>
      <c r="F17485">
        <v>95000</v>
      </c>
      <c r="G17485" t="s">
        <v>8573</v>
      </c>
      <c r="H17485" t="s">
        <v>5</v>
      </c>
      <c r="I17485" t="s">
        <v>8574</v>
      </c>
      <c r="J17485" t="s">
        <v>169703</v>
      </c>
      <c r="K17485">
        <v>0.18</v>
      </c>
      <c r="L17485" t="s">
        <v>361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</row>
    <row r="17486" spans="1:19" x14ac:dyDescent="0.35">
      <c r="A17486">
        <v>13612</v>
      </c>
      <c r="B17486" t="s">
        <v>31644</v>
      </c>
      <c r="C17486" t="s">
        <v>255</v>
      </c>
      <c r="D17486" t="s">
        <v>128837</v>
      </c>
      <c r="E17486" s="4">
        <v>41723</v>
      </c>
      <c r="F17486">
        <v>112500</v>
      </c>
      <c r="G17486" t="s">
        <v>31645</v>
      </c>
      <c r="H17486" t="s">
        <v>5</v>
      </c>
      <c r="I17486" t="s">
        <v>31646</v>
      </c>
      <c r="J17486" t="s">
        <v>171096</v>
      </c>
      <c r="K17486">
        <v>0.13</v>
      </c>
      <c r="L17486" t="s">
        <v>361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</row>
    <row r="17487" spans="1:19" x14ac:dyDescent="0.35">
      <c r="A17487">
        <v>21667</v>
      </c>
      <c r="B17487" t="s">
        <v>49346</v>
      </c>
      <c r="C17487" t="s">
        <v>7</v>
      </c>
      <c r="D17487" t="s">
        <v>134350</v>
      </c>
      <c r="E17487" s="4">
        <v>41897</v>
      </c>
      <c r="F17487">
        <v>141750</v>
      </c>
      <c r="G17487" t="s">
        <v>49347</v>
      </c>
      <c r="H17487" t="s">
        <v>5</v>
      </c>
      <c r="I17487" t="s">
        <v>49348</v>
      </c>
      <c r="J17487" t="s">
        <v>174343</v>
      </c>
      <c r="K17487">
        <v>0.34</v>
      </c>
      <c r="L17487" t="s">
        <v>361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</row>
    <row r="17488" spans="1:19" x14ac:dyDescent="0.35">
      <c r="A17488">
        <v>28476</v>
      </c>
      <c r="B17488" t="s">
        <v>63661</v>
      </c>
      <c r="C17488" t="s">
        <v>7</v>
      </c>
      <c r="D17488" t="s">
        <v>134336</v>
      </c>
      <c r="E17488" s="4">
        <v>42083</v>
      </c>
      <c r="F17488">
        <v>141500</v>
      </c>
      <c r="G17488" t="s">
        <v>63662</v>
      </c>
      <c r="H17488" t="s">
        <v>5</v>
      </c>
      <c r="I17488" t="s">
        <v>63663</v>
      </c>
      <c r="J17488" t="s">
        <v>174336</v>
      </c>
      <c r="K17488">
        <v>0.23</v>
      </c>
      <c r="L17488" t="s">
        <v>361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</row>
    <row r="17489" spans="1:19" x14ac:dyDescent="0.35">
      <c r="A17489">
        <v>18736</v>
      </c>
      <c r="B17489" t="s">
        <v>42963</v>
      </c>
      <c r="C17489" t="s">
        <v>7</v>
      </c>
      <c r="D17489" t="s">
        <v>143084</v>
      </c>
      <c r="E17489" s="4">
        <v>41829</v>
      </c>
      <c r="F17489">
        <v>193500</v>
      </c>
      <c r="G17489" t="s">
        <v>42964</v>
      </c>
      <c r="H17489" t="s">
        <v>5</v>
      </c>
      <c r="I17489" t="s">
        <v>42965</v>
      </c>
      <c r="J17489" t="s">
        <v>178465</v>
      </c>
      <c r="K17489">
        <v>0.23</v>
      </c>
      <c r="L17489" t="s">
        <v>361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</row>
    <row r="17490" spans="1:19" x14ac:dyDescent="0.35">
      <c r="A17490">
        <v>1349</v>
      </c>
      <c r="B17490" t="s">
        <v>3344</v>
      </c>
      <c r="C17490" t="s">
        <v>255</v>
      </c>
      <c r="D17490" t="s">
        <v>125995</v>
      </c>
      <c r="E17490" s="4">
        <v>41355</v>
      </c>
      <c r="F17490">
        <v>89000</v>
      </c>
      <c r="G17490" t="s">
        <v>3345</v>
      </c>
      <c r="H17490" t="s">
        <v>5</v>
      </c>
      <c r="I17490" t="s">
        <v>3346</v>
      </c>
      <c r="J17490" t="s">
        <v>169247</v>
      </c>
      <c r="K17490">
        <v>0.06</v>
      </c>
      <c r="L17490" t="s">
        <v>361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</row>
    <row r="17491" spans="1:19" x14ac:dyDescent="0.35">
      <c r="A17491">
        <v>35240</v>
      </c>
      <c r="B17491" t="s">
        <v>77879</v>
      </c>
      <c r="C17491" t="s">
        <v>7</v>
      </c>
      <c r="D17491" t="s">
        <v>143085</v>
      </c>
      <c r="E17491" s="4">
        <v>42207</v>
      </c>
      <c r="F17491">
        <v>193500</v>
      </c>
      <c r="G17491" t="s">
        <v>77880</v>
      </c>
      <c r="H17491" t="s">
        <v>5</v>
      </c>
      <c r="I17491" t="s">
        <v>77881</v>
      </c>
      <c r="J17491" t="s">
        <v>178466</v>
      </c>
      <c r="K17491">
        <v>0.28000000000000003</v>
      </c>
      <c r="L17491" t="s">
        <v>361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</row>
    <row r="17492" spans="1:19" x14ac:dyDescent="0.35">
      <c r="A17492">
        <v>38463</v>
      </c>
      <c r="B17492" t="s">
        <v>84521</v>
      </c>
      <c r="C17492" t="s">
        <v>7</v>
      </c>
      <c r="D17492" t="s">
        <v>145390</v>
      </c>
      <c r="E17492" s="4">
        <v>42248</v>
      </c>
      <c r="F17492">
        <v>210000</v>
      </c>
      <c r="G17492" t="s">
        <v>84522</v>
      </c>
      <c r="H17492" t="s">
        <v>5</v>
      </c>
      <c r="I17492" t="s">
        <v>84523</v>
      </c>
      <c r="J17492" t="s">
        <v>179367</v>
      </c>
      <c r="K17492">
        <v>0.21</v>
      </c>
      <c r="L17492" t="s">
        <v>361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</row>
    <row r="17493" spans="1:19" x14ac:dyDescent="0.35">
      <c r="A17493">
        <v>2338</v>
      </c>
      <c r="B17493" t="s">
        <v>5678</v>
      </c>
      <c r="C17493" t="s">
        <v>3</v>
      </c>
      <c r="D17493" t="s">
        <v>125725</v>
      </c>
      <c r="E17493" s="4">
        <v>41394</v>
      </c>
      <c r="F17493">
        <v>85200</v>
      </c>
      <c r="G17493" t="s">
        <v>5679</v>
      </c>
      <c r="H17493" t="s">
        <v>5</v>
      </c>
    </row>
    <row r="17494" spans="1:19" x14ac:dyDescent="0.35">
      <c r="A17494">
        <v>49172</v>
      </c>
      <c r="B17494" t="s">
        <v>105963</v>
      </c>
      <c r="C17494" t="s">
        <v>3</v>
      </c>
      <c r="D17494" t="s">
        <v>127688</v>
      </c>
      <c r="E17494" s="4">
        <v>42506</v>
      </c>
      <c r="F17494">
        <v>104500</v>
      </c>
      <c r="G17494" t="s">
        <v>105964</v>
      </c>
      <c r="H17494" t="s">
        <v>5</v>
      </c>
    </row>
    <row r="17495" spans="1:19" x14ac:dyDescent="0.35">
      <c r="A17495">
        <v>17254</v>
      </c>
      <c r="B17495" t="s">
        <v>39726</v>
      </c>
      <c r="C17495" t="s">
        <v>3</v>
      </c>
      <c r="D17495" t="s">
        <v>126063</v>
      </c>
      <c r="E17495" s="4">
        <v>41817</v>
      </c>
      <c r="F17495">
        <v>89900</v>
      </c>
      <c r="G17495" t="s">
        <v>39727</v>
      </c>
      <c r="H17495" t="s">
        <v>5</v>
      </c>
    </row>
    <row r="17496" spans="1:19" x14ac:dyDescent="0.35">
      <c r="A17496">
        <v>21668</v>
      </c>
      <c r="B17496" t="s">
        <v>49349</v>
      </c>
      <c r="C17496" t="s">
        <v>3</v>
      </c>
      <c r="D17496" t="s">
        <v>126199</v>
      </c>
      <c r="E17496" s="4">
        <v>41908</v>
      </c>
      <c r="F17496">
        <v>90000</v>
      </c>
      <c r="G17496" t="s">
        <v>49350</v>
      </c>
      <c r="H17496" t="s">
        <v>5</v>
      </c>
    </row>
    <row r="17497" spans="1:19" x14ac:dyDescent="0.35">
      <c r="A17497">
        <v>51051</v>
      </c>
      <c r="B17497" t="s">
        <v>109734</v>
      </c>
      <c r="C17497" t="s">
        <v>3</v>
      </c>
      <c r="D17497" t="s">
        <v>130401</v>
      </c>
      <c r="E17497" s="4">
        <v>42550</v>
      </c>
      <c r="F17497">
        <v>121500</v>
      </c>
      <c r="G17497" t="s">
        <v>109735</v>
      </c>
      <c r="H17497" t="s">
        <v>5</v>
      </c>
    </row>
    <row r="17498" spans="1:19" x14ac:dyDescent="0.35">
      <c r="A17498">
        <v>33480</v>
      </c>
      <c r="B17498" t="s">
        <v>74082</v>
      </c>
      <c r="C17498" t="s">
        <v>3</v>
      </c>
      <c r="D17498" t="s">
        <v>128453</v>
      </c>
      <c r="E17498" s="4">
        <v>42160</v>
      </c>
      <c r="F17498">
        <v>110000</v>
      </c>
      <c r="G17498" t="s">
        <v>74083</v>
      </c>
      <c r="H17498" t="s">
        <v>5</v>
      </c>
    </row>
    <row r="17499" spans="1:19" x14ac:dyDescent="0.35">
      <c r="A17499">
        <v>38464</v>
      </c>
      <c r="B17499" t="s">
        <v>84524</v>
      </c>
      <c r="C17499" t="s">
        <v>3</v>
      </c>
      <c r="D17499" t="s">
        <v>128197</v>
      </c>
      <c r="E17499" s="4">
        <v>42258</v>
      </c>
      <c r="F17499">
        <v>108700</v>
      </c>
      <c r="G17499" t="s">
        <v>84525</v>
      </c>
      <c r="H17499" t="s">
        <v>5</v>
      </c>
    </row>
    <row r="17500" spans="1:19" x14ac:dyDescent="0.35">
      <c r="A17500">
        <v>54997</v>
      </c>
      <c r="B17500" t="s">
        <v>117799</v>
      </c>
      <c r="C17500" t="s">
        <v>3</v>
      </c>
      <c r="D17500" t="s">
        <v>132215</v>
      </c>
      <c r="E17500" s="4">
        <v>42627</v>
      </c>
      <c r="F17500">
        <v>130100</v>
      </c>
      <c r="G17500" t="s">
        <v>117800</v>
      </c>
      <c r="H17500" t="s">
        <v>5</v>
      </c>
    </row>
    <row r="17501" spans="1:19" x14ac:dyDescent="0.35">
      <c r="A17501">
        <v>36872</v>
      </c>
      <c r="B17501" t="s">
        <v>81258</v>
      </c>
      <c r="C17501" t="s">
        <v>3</v>
      </c>
      <c r="D17501" t="s">
        <v>127813</v>
      </c>
      <c r="E17501" s="4">
        <v>42237</v>
      </c>
      <c r="F17501">
        <v>105000</v>
      </c>
      <c r="G17501" t="s">
        <v>81259</v>
      </c>
      <c r="H17501" t="s">
        <v>5</v>
      </c>
    </row>
    <row r="17502" spans="1:19" x14ac:dyDescent="0.35">
      <c r="A17502">
        <v>28477</v>
      </c>
      <c r="B17502" t="s">
        <v>63664</v>
      </c>
      <c r="C17502" t="s">
        <v>3</v>
      </c>
      <c r="D17502" t="s">
        <v>127504</v>
      </c>
      <c r="E17502" s="4">
        <v>42094</v>
      </c>
      <c r="F17502">
        <v>102000</v>
      </c>
      <c r="G17502" t="s">
        <v>63665</v>
      </c>
      <c r="H17502" t="s">
        <v>5</v>
      </c>
    </row>
    <row r="17503" spans="1:19" x14ac:dyDescent="0.35">
      <c r="A17503">
        <v>20187</v>
      </c>
      <c r="B17503" t="s">
        <v>46153</v>
      </c>
      <c r="C17503" t="s">
        <v>3</v>
      </c>
      <c r="D17503" t="s">
        <v>125996</v>
      </c>
      <c r="E17503" s="4">
        <v>41859</v>
      </c>
      <c r="F17503">
        <v>89000</v>
      </c>
      <c r="G17503" t="s">
        <v>46154</v>
      </c>
      <c r="H17503" t="s">
        <v>5</v>
      </c>
    </row>
    <row r="17504" spans="1:19" x14ac:dyDescent="0.35">
      <c r="A17504">
        <v>36873</v>
      </c>
      <c r="B17504" t="s">
        <v>81260</v>
      </c>
      <c r="C17504" t="s">
        <v>3</v>
      </c>
      <c r="D17504" t="s">
        <v>128454</v>
      </c>
      <c r="E17504" s="4">
        <v>42237</v>
      </c>
      <c r="F17504">
        <v>110000</v>
      </c>
      <c r="G17504" t="s">
        <v>81261</v>
      </c>
      <c r="H17504" t="s">
        <v>5</v>
      </c>
    </row>
    <row r="17505" spans="1:8" x14ac:dyDescent="0.35">
      <c r="A17505">
        <v>21669</v>
      </c>
      <c r="B17505" t="s">
        <v>49351</v>
      </c>
      <c r="C17505" t="s">
        <v>3</v>
      </c>
      <c r="D17505" t="s">
        <v>125997</v>
      </c>
      <c r="E17505" s="4">
        <v>41883</v>
      </c>
      <c r="F17505">
        <v>89000</v>
      </c>
      <c r="G17505" t="s">
        <v>49352</v>
      </c>
      <c r="H17505" t="s">
        <v>5</v>
      </c>
    </row>
    <row r="17506" spans="1:8" x14ac:dyDescent="0.35">
      <c r="A17506">
        <v>36874</v>
      </c>
      <c r="B17506" t="s">
        <v>81262</v>
      </c>
      <c r="C17506" t="s">
        <v>3</v>
      </c>
      <c r="D17506" t="s">
        <v>128230</v>
      </c>
      <c r="E17506" s="4">
        <v>42230</v>
      </c>
      <c r="F17506">
        <v>109000</v>
      </c>
      <c r="G17506" t="s">
        <v>81263</v>
      </c>
      <c r="H17506" t="s">
        <v>5</v>
      </c>
    </row>
    <row r="17507" spans="1:8" x14ac:dyDescent="0.35">
      <c r="A17507">
        <v>45687</v>
      </c>
      <c r="B17507" t="s">
        <v>99101</v>
      </c>
      <c r="C17507" t="s">
        <v>3</v>
      </c>
      <c r="D17507" t="s">
        <v>128455</v>
      </c>
      <c r="E17507" s="4">
        <v>42445</v>
      </c>
      <c r="F17507">
        <v>110000</v>
      </c>
      <c r="G17507" t="s">
        <v>99102</v>
      </c>
      <c r="H17507" t="s">
        <v>5</v>
      </c>
    </row>
    <row r="17508" spans="1:8" x14ac:dyDescent="0.35">
      <c r="A17508">
        <v>29839</v>
      </c>
      <c r="B17508" t="s">
        <v>66592</v>
      </c>
      <c r="C17508" t="s">
        <v>3</v>
      </c>
      <c r="D17508" t="s">
        <v>125826</v>
      </c>
      <c r="E17508" s="4">
        <v>42107</v>
      </c>
      <c r="F17508">
        <v>87000</v>
      </c>
      <c r="G17508" t="s">
        <v>66593</v>
      </c>
      <c r="H17508" t="s">
        <v>5</v>
      </c>
    </row>
    <row r="17509" spans="1:8" x14ac:dyDescent="0.35">
      <c r="A17509">
        <v>29840</v>
      </c>
      <c r="B17509" t="s">
        <v>66594</v>
      </c>
      <c r="C17509" t="s">
        <v>3</v>
      </c>
      <c r="D17509" t="s">
        <v>125956</v>
      </c>
      <c r="E17509" s="4">
        <v>42124</v>
      </c>
      <c r="F17509">
        <v>88500</v>
      </c>
      <c r="G17509" t="s">
        <v>66595</v>
      </c>
      <c r="H17509" t="s">
        <v>5</v>
      </c>
    </row>
    <row r="17510" spans="1:8" x14ac:dyDescent="0.35">
      <c r="A17510">
        <v>54998</v>
      </c>
      <c r="B17510" t="s">
        <v>117801</v>
      </c>
      <c r="C17510" t="s">
        <v>3</v>
      </c>
      <c r="D17510" t="s">
        <v>130107</v>
      </c>
      <c r="E17510" s="4">
        <v>42643</v>
      </c>
      <c r="F17510">
        <v>120000</v>
      </c>
      <c r="G17510" t="s">
        <v>117802</v>
      </c>
      <c r="H17510" t="s">
        <v>5</v>
      </c>
    </row>
    <row r="17511" spans="1:8" x14ac:dyDescent="0.35">
      <c r="A17511">
        <v>12599</v>
      </c>
      <c r="B17511" t="s">
        <v>29394</v>
      </c>
      <c r="C17511" t="s">
        <v>3</v>
      </c>
      <c r="D17511" t="s">
        <v>125763</v>
      </c>
      <c r="E17511" s="4">
        <v>41684</v>
      </c>
      <c r="F17511">
        <v>86000</v>
      </c>
      <c r="G17511" t="s">
        <v>29395</v>
      </c>
      <c r="H17511" t="s">
        <v>5</v>
      </c>
    </row>
    <row r="17512" spans="1:8" x14ac:dyDescent="0.35">
      <c r="A17512">
        <v>31634</v>
      </c>
      <c r="B17512" t="s">
        <v>70226</v>
      </c>
      <c r="C17512" t="s">
        <v>3</v>
      </c>
      <c r="D17512" t="s">
        <v>127040</v>
      </c>
      <c r="E17512" s="4">
        <v>42153</v>
      </c>
      <c r="F17512">
        <v>99000</v>
      </c>
      <c r="G17512" t="s">
        <v>70227</v>
      </c>
      <c r="H17512" t="s">
        <v>5</v>
      </c>
    </row>
    <row r="17513" spans="1:8" x14ac:dyDescent="0.35">
      <c r="A17513">
        <v>4850</v>
      </c>
      <c r="B17513" t="s">
        <v>11676</v>
      </c>
      <c r="C17513" t="s">
        <v>3</v>
      </c>
      <c r="D17513" t="s">
        <v>125617</v>
      </c>
      <c r="E17513" s="4">
        <v>41446</v>
      </c>
      <c r="F17513">
        <v>85000</v>
      </c>
      <c r="G17513" t="s">
        <v>11677</v>
      </c>
      <c r="H17513" t="s">
        <v>5</v>
      </c>
    </row>
    <row r="17514" spans="1:8" x14ac:dyDescent="0.35">
      <c r="A17514">
        <v>35241</v>
      </c>
      <c r="B17514" t="s">
        <v>77882</v>
      </c>
      <c r="C17514" t="s">
        <v>3</v>
      </c>
      <c r="D17514" t="s">
        <v>127421</v>
      </c>
      <c r="E17514" s="4">
        <v>42205</v>
      </c>
      <c r="F17514">
        <v>100500</v>
      </c>
      <c r="G17514" t="s">
        <v>77883</v>
      </c>
      <c r="H17514" t="s">
        <v>5</v>
      </c>
    </row>
    <row r="17515" spans="1:8" x14ac:dyDescent="0.35">
      <c r="A17515">
        <v>49173</v>
      </c>
      <c r="B17515" t="s">
        <v>105965</v>
      </c>
      <c r="C17515" t="s">
        <v>3</v>
      </c>
      <c r="D17515" t="s">
        <v>130473</v>
      </c>
      <c r="E17515" s="4">
        <v>42516</v>
      </c>
      <c r="F17515">
        <v>122000</v>
      </c>
      <c r="G17515" t="s">
        <v>105966</v>
      </c>
      <c r="H17515" t="s">
        <v>5</v>
      </c>
    </row>
    <row r="17516" spans="1:8" x14ac:dyDescent="0.35">
      <c r="A17516">
        <v>4851</v>
      </c>
      <c r="B17516" t="s">
        <v>11678</v>
      </c>
      <c r="C17516" t="s">
        <v>3</v>
      </c>
      <c r="D17516" t="s">
        <v>126030</v>
      </c>
      <c r="E17516" s="4">
        <v>41443</v>
      </c>
      <c r="F17516">
        <v>89500</v>
      </c>
      <c r="G17516" t="s">
        <v>11679</v>
      </c>
      <c r="H17516" t="s">
        <v>5</v>
      </c>
    </row>
    <row r="17517" spans="1:8" x14ac:dyDescent="0.35">
      <c r="A17517">
        <v>14711</v>
      </c>
      <c r="B17517" t="s">
        <v>34114</v>
      </c>
      <c r="C17517" t="s">
        <v>3</v>
      </c>
      <c r="D17517" t="s">
        <v>126354</v>
      </c>
      <c r="E17517" s="4">
        <v>41744</v>
      </c>
      <c r="F17517">
        <v>91000</v>
      </c>
      <c r="G17517" t="s">
        <v>34115</v>
      </c>
      <c r="H17517" t="s">
        <v>5</v>
      </c>
    </row>
    <row r="17518" spans="1:8" x14ac:dyDescent="0.35">
      <c r="A17518">
        <v>52253</v>
      </c>
      <c r="B17518" t="s">
        <v>34114</v>
      </c>
      <c r="C17518" t="s">
        <v>3</v>
      </c>
      <c r="D17518" t="s">
        <v>126855</v>
      </c>
      <c r="E17518" s="4">
        <v>42573</v>
      </c>
      <c r="F17518">
        <v>96500</v>
      </c>
      <c r="G17518" t="s">
        <v>112179</v>
      </c>
      <c r="H17518" t="s">
        <v>5</v>
      </c>
    </row>
    <row r="17519" spans="1:8" x14ac:dyDescent="0.35">
      <c r="A17519">
        <v>39719</v>
      </c>
      <c r="B17519" t="s">
        <v>87090</v>
      </c>
      <c r="C17519" t="s">
        <v>7</v>
      </c>
      <c r="D17519" t="s">
        <v>146265</v>
      </c>
      <c r="E17519" s="4">
        <v>42278</v>
      </c>
      <c r="F17519">
        <v>218000</v>
      </c>
      <c r="G17519" t="s">
        <v>87091</v>
      </c>
      <c r="H17519" t="s">
        <v>5</v>
      </c>
    </row>
    <row r="17520" spans="1:8" x14ac:dyDescent="0.35">
      <c r="A17520">
        <v>51052</v>
      </c>
      <c r="B17520" t="s">
        <v>87090</v>
      </c>
      <c r="C17520" t="s">
        <v>7</v>
      </c>
      <c r="D17520" t="s">
        <v>147918</v>
      </c>
      <c r="E17520" s="4">
        <v>42548</v>
      </c>
      <c r="F17520">
        <v>231000</v>
      </c>
      <c r="G17520" t="s">
        <v>109736</v>
      </c>
      <c r="H17520" t="s">
        <v>5</v>
      </c>
    </row>
    <row r="17521" spans="1:8" x14ac:dyDescent="0.35">
      <c r="A17521">
        <v>35242</v>
      </c>
      <c r="B17521" t="s">
        <v>77884</v>
      </c>
      <c r="C17521" t="s">
        <v>7</v>
      </c>
      <c r="D17521" t="s">
        <v>142136</v>
      </c>
      <c r="E17521" s="4">
        <v>42216</v>
      </c>
      <c r="F17521">
        <v>187000</v>
      </c>
      <c r="G17521" t="s">
        <v>77885</v>
      </c>
      <c r="H17521" t="s">
        <v>5</v>
      </c>
    </row>
    <row r="17522" spans="1:8" x14ac:dyDescent="0.35">
      <c r="A17522">
        <v>25380</v>
      </c>
      <c r="B17522" t="s">
        <v>57438</v>
      </c>
      <c r="C17522" t="s">
        <v>7</v>
      </c>
      <c r="D17522" t="s">
        <v>139054</v>
      </c>
      <c r="E17522" s="4">
        <v>41995</v>
      </c>
      <c r="F17522">
        <v>168000</v>
      </c>
      <c r="G17522" t="s">
        <v>57439</v>
      </c>
      <c r="H17522" t="s">
        <v>5</v>
      </c>
    </row>
    <row r="17523" spans="1:8" x14ac:dyDescent="0.35">
      <c r="A17523">
        <v>14712</v>
      </c>
      <c r="B17523" t="s">
        <v>34116</v>
      </c>
      <c r="C17523" t="s">
        <v>7</v>
      </c>
      <c r="D17523" t="s">
        <v>137896</v>
      </c>
      <c r="E17523" s="4">
        <v>41733</v>
      </c>
      <c r="F17523">
        <v>160190</v>
      </c>
      <c r="G17523" t="s">
        <v>34117</v>
      </c>
      <c r="H17523" t="s">
        <v>5</v>
      </c>
    </row>
    <row r="17524" spans="1:8" x14ac:dyDescent="0.35">
      <c r="A17524">
        <v>1350</v>
      </c>
      <c r="B17524" t="s">
        <v>3347</v>
      </c>
      <c r="C17524" t="s">
        <v>7</v>
      </c>
      <c r="D17524" t="s">
        <v>136493</v>
      </c>
      <c r="E17524" s="4">
        <v>41355</v>
      </c>
      <c r="F17524">
        <v>154000</v>
      </c>
      <c r="G17524" t="s">
        <v>3348</v>
      </c>
      <c r="H17524" t="s">
        <v>5</v>
      </c>
    </row>
    <row r="17525" spans="1:8" x14ac:dyDescent="0.35">
      <c r="A17525">
        <v>36875</v>
      </c>
      <c r="B17525" t="s">
        <v>3347</v>
      </c>
      <c r="C17525" t="s">
        <v>7</v>
      </c>
      <c r="D17525" t="s">
        <v>136493</v>
      </c>
      <c r="E17525" s="4">
        <v>42242</v>
      </c>
      <c r="F17525">
        <v>199900</v>
      </c>
      <c r="G17525" t="s">
        <v>81264</v>
      </c>
      <c r="H17525" t="s">
        <v>5</v>
      </c>
    </row>
    <row r="17526" spans="1:8" x14ac:dyDescent="0.35">
      <c r="A17526">
        <v>4852</v>
      </c>
      <c r="B17526" t="s">
        <v>11680</v>
      </c>
      <c r="C17526" t="s">
        <v>7</v>
      </c>
      <c r="D17526" t="s">
        <v>136494</v>
      </c>
      <c r="E17526" s="4">
        <v>41438</v>
      </c>
      <c r="F17526">
        <v>154000</v>
      </c>
      <c r="G17526" t="s">
        <v>11681</v>
      </c>
      <c r="H17526" t="s">
        <v>5</v>
      </c>
    </row>
    <row r="17527" spans="1:8" x14ac:dyDescent="0.35">
      <c r="A17527">
        <v>1351</v>
      </c>
      <c r="B17527" t="s">
        <v>3349</v>
      </c>
      <c r="C17527" t="s">
        <v>7</v>
      </c>
      <c r="D17527" t="s">
        <v>138560</v>
      </c>
      <c r="E17527" s="4">
        <v>41341</v>
      </c>
      <c r="F17527">
        <v>165000</v>
      </c>
      <c r="G17527" t="s">
        <v>3350</v>
      </c>
      <c r="H17527" t="s">
        <v>5</v>
      </c>
    </row>
    <row r="17528" spans="1:8" x14ac:dyDescent="0.35">
      <c r="A17528">
        <v>11873</v>
      </c>
      <c r="B17528" t="s">
        <v>27764</v>
      </c>
      <c r="C17528" t="s">
        <v>7</v>
      </c>
      <c r="D17528" t="s">
        <v>132953</v>
      </c>
      <c r="E17528" s="4">
        <v>41655</v>
      </c>
      <c r="F17528">
        <v>135000</v>
      </c>
      <c r="G17528" t="s">
        <v>27765</v>
      </c>
      <c r="H17528" t="s">
        <v>5</v>
      </c>
    </row>
    <row r="17529" spans="1:8" x14ac:dyDescent="0.35">
      <c r="A17529">
        <v>47393</v>
      </c>
      <c r="B17529" t="s">
        <v>102365</v>
      </c>
      <c r="C17529" t="s">
        <v>7</v>
      </c>
      <c r="D17529" t="s">
        <v>144702</v>
      </c>
      <c r="E17529" s="4">
        <v>42471</v>
      </c>
      <c r="F17529">
        <v>205000</v>
      </c>
      <c r="G17529" t="s">
        <v>102366</v>
      </c>
      <c r="H17529" t="s">
        <v>5</v>
      </c>
    </row>
    <row r="17530" spans="1:8" x14ac:dyDescent="0.35">
      <c r="A17530">
        <v>13613</v>
      </c>
      <c r="B17530" t="s">
        <v>31647</v>
      </c>
      <c r="C17530" t="s">
        <v>7</v>
      </c>
      <c r="D17530" t="s">
        <v>142941</v>
      </c>
      <c r="E17530" s="4">
        <v>41726</v>
      </c>
      <c r="F17530">
        <v>192000</v>
      </c>
      <c r="G17530" t="s">
        <v>31648</v>
      </c>
      <c r="H17530" t="s">
        <v>5</v>
      </c>
    </row>
    <row r="17531" spans="1:8" x14ac:dyDescent="0.35">
      <c r="A17531">
        <v>21670</v>
      </c>
      <c r="B17531" t="s">
        <v>49353</v>
      </c>
      <c r="C17531" t="s">
        <v>7</v>
      </c>
      <c r="D17531" t="s">
        <v>138561</v>
      </c>
      <c r="E17531" s="4">
        <v>41912</v>
      </c>
      <c r="F17531">
        <v>165000</v>
      </c>
      <c r="G17531" t="s">
        <v>49354</v>
      </c>
      <c r="H17531" t="s">
        <v>5</v>
      </c>
    </row>
    <row r="17532" spans="1:8" x14ac:dyDescent="0.35">
      <c r="A17532">
        <v>18737</v>
      </c>
      <c r="B17532" t="s">
        <v>42966</v>
      </c>
      <c r="C17532" t="s">
        <v>7</v>
      </c>
      <c r="D17532" t="s">
        <v>135836</v>
      </c>
      <c r="E17532" s="4">
        <v>41836</v>
      </c>
      <c r="F17532">
        <v>150000</v>
      </c>
      <c r="G17532" t="s">
        <v>42967</v>
      </c>
      <c r="H17532" t="s">
        <v>5</v>
      </c>
    </row>
    <row r="17533" spans="1:8" x14ac:dyDescent="0.35">
      <c r="A17533">
        <v>56392</v>
      </c>
      <c r="B17533" t="s">
        <v>120598</v>
      </c>
      <c r="C17533" t="s">
        <v>7</v>
      </c>
      <c r="D17533" t="s">
        <v>148290</v>
      </c>
      <c r="E17533" s="4">
        <v>42660</v>
      </c>
      <c r="F17533">
        <v>235000</v>
      </c>
      <c r="G17533" t="s">
        <v>120599</v>
      </c>
      <c r="H17533" t="s">
        <v>5</v>
      </c>
    </row>
    <row r="17534" spans="1:8" x14ac:dyDescent="0.35">
      <c r="A17534">
        <v>17255</v>
      </c>
      <c r="B17534" t="s">
        <v>39728</v>
      </c>
      <c r="C17534" t="s">
        <v>7</v>
      </c>
      <c r="D17534" t="s">
        <v>141162</v>
      </c>
      <c r="E17534" s="4">
        <v>41792</v>
      </c>
      <c r="F17534">
        <v>180000</v>
      </c>
      <c r="G17534" t="s">
        <v>39729</v>
      </c>
      <c r="H17534" t="s">
        <v>5</v>
      </c>
    </row>
    <row r="17535" spans="1:8" x14ac:dyDescent="0.35">
      <c r="A17535">
        <v>38465</v>
      </c>
      <c r="B17535" t="s">
        <v>39728</v>
      </c>
      <c r="C17535" t="s">
        <v>7</v>
      </c>
      <c r="D17535" t="s">
        <v>141162</v>
      </c>
      <c r="E17535" s="4">
        <v>42258</v>
      </c>
      <c r="F17535">
        <v>193500</v>
      </c>
      <c r="G17535" t="s">
        <v>84526</v>
      </c>
      <c r="H17535" t="s">
        <v>5</v>
      </c>
    </row>
    <row r="17536" spans="1:8" x14ac:dyDescent="0.35">
      <c r="A17536">
        <v>20188</v>
      </c>
      <c r="B17536" t="s">
        <v>46155</v>
      </c>
      <c r="C17536" t="s">
        <v>7</v>
      </c>
      <c r="D17536" t="s">
        <v>140872</v>
      </c>
      <c r="E17536" s="4">
        <v>41879</v>
      </c>
      <c r="F17536">
        <v>179000</v>
      </c>
      <c r="G17536" t="s">
        <v>46156</v>
      </c>
      <c r="H17536" t="s">
        <v>5</v>
      </c>
    </row>
    <row r="17537" spans="1:8" x14ac:dyDescent="0.35">
      <c r="A17537">
        <v>54999</v>
      </c>
      <c r="B17537" t="s">
        <v>117803</v>
      </c>
      <c r="C17537" t="s">
        <v>7</v>
      </c>
      <c r="D17537" t="s">
        <v>145178</v>
      </c>
      <c r="E17537" s="4">
        <v>42642</v>
      </c>
      <c r="F17537">
        <v>209000</v>
      </c>
      <c r="G17537" t="s">
        <v>117804</v>
      </c>
      <c r="H17537" t="s">
        <v>5</v>
      </c>
    </row>
    <row r="17538" spans="1:8" x14ac:dyDescent="0.35">
      <c r="A17538">
        <v>15830</v>
      </c>
      <c r="B17538" t="s">
        <v>36624</v>
      </c>
      <c r="C17538" t="s">
        <v>7</v>
      </c>
      <c r="D17538" t="s">
        <v>138988</v>
      </c>
      <c r="E17538" s="4">
        <v>41761</v>
      </c>
      <c r="F17538">
        <v>167500</v>
      </c>
      <c r="G17538" t="s">
        <v>36625</v>
      </c>
      <c r="H17538" t="s">
        <v>5</v>
      </c>
    </row>
    <row r="17539" spans="1:8" x14ac:dyDescent="0.35">
      <c r="A17539">
        <v>27332</v>
      </c>
      <c r="B17539" t="s">
        <v>61314</v>
      </c>
      <c r="C17539" t="s">
        <v>7</v>
      </c>
      <c r="D17539" t="s">
        <v>141446</v>
      </c>
      <c r="E17539" s="4">
        <v>42060</v>
      </c>
      <c r="F17539">
        <v>182000</v>
      </c>
      <c r="G17539" t="s">
        <v>61315</v>
      </c>
      <c r="H17539" t="s">
        <v>5</v>
      </c>
    </row>
    <row r="17540" spans="1:8" x14ac:dyDescent="0.35">
      <c r="A17540">
        <v>51053</v>
      </c>
      <c r="B17540" t="s">
        <v>109737</v>
      </c>
      <c r="C17540" t="s">
        <v>7</v>
      </c>
      <c r="D17540" t="s">
        <v>143086</v>
      </c>
      <c r="E17540" s="4">
        <v>42550</v>
      </c>
      <c r="F17540">
        <v>193500</v>
      </c>
      <c r="G17540" t="s">
        <v>109738</v>
      </c>
      <c r="H17540" t="s">
        <v>5</v>
      </c>
    </row>
    <row r="17541" spans="1:8" x14ac:dyDescent="0.35">
      <c r="A17541">
        <v>36876</v>
      </c>
      <c r="B17541" t="s">
        <v>81265</v>
      </c>
      <c r="C17541" t="s">
        <v>7</v>
      </c>
      <c r="D17541" t="s">
        <v>137980</v>
      </c>
      <c r="E17541" s="4">
        <v>42234</v>
      </c>
      <c r="F17541">
        <v>161500</v>
      </c>
      <c r="G17541" t="s">
        <v>81266</v>
      </c>
      <c r="H17541" t="s">
        <v>5</v>
      </c>
    </row>
    <row r="17542" spans="1:8" x14ac:dyDescent="0.35">
      <c r="A17542">
        <v>11042</v>
      </c>
      <c r="B17542" t="s">
        <v>26020</v>
      </c>
      <c r="C17542" t="s">
        <v>7</v>
      </c>
      <c r="D17542" t="s">
        <v>140979</v>
      </c>
      <c r="E17542" s="4">
        <v>41638</v>
      </c>
      <c r="F17542">
        <v>179900</v>
      </c>
      <c r="G17542" t="s">
        <v>26021</v>
      </c>
      <c r="H17542" t="s">
        <v>5</v>
      </c>
    </row>
    <row r="17543" spans="1:8" x14ac:dyDescent="0.35">
      <c r="A17543">
        <v>6104</v>
      </c>
      <c r="B17543" t="s">
        <v>14561</v>
      </c>
      <c r="C17543" t="s">
        <v>7</v>
      </c>
      <c r="D17543" t="s">
        <v>140321</v>
      </c>
      <c r="E17543" s="4">
        <v>41484</v>
      </c>
      <c r="F17543">
        <v>175000</v>
      </c>
      <c r="G17543" t="s">
        <v>14562</v>
      </c>
      <c r="H17543" t="s">
        <v>5</v>
      </c>
    </row>
    <row r="17544" spans="1:8" x14ac:dyDescent="0.35">
      <c r="A17544">
        <v>1352</v>
      </c>
      <c r="B17544" t="s">
        <v>3351</v>
      </c>
      <c r="C17544" t="s">
        <v>7</v>
      </c>
      <c r="D17544" t="s">
        <v>140322</v>
      </c>
      <c r="E17544" s="4">
        <v>41348</v>
      </c>
      <c r="F17544">
        <v>175000</v>
      </c>
      <c r="G17544" t="s">
        <v>3352</v>
      </c>
      <c r="H17544" t="s">
        <v>5</v>
      </c>
    </row>
    <row r="17545" spans="1:8" x14ac:dyDescent="0.35">
      <c r="A17545">
        <v>21671</v>
      </c>
      <c r="B17545" t="s">
        <v>49355</v>
      </c>
      <c r="C17545" t="s">
        <v>7</v>
      </c>
      <c r="D17545" t="s">
        <v>139476</v>
      </c>
      <c r="E17545" s="4">
        <v>41907</v>
      </c>
      <c r="F17545">
        <v>170000</v>
      </c>
      <c r="G17545" t="s">
        <v>49356</v>
      </c>
      <c r="H17545" t="s">
        <v>5</v>
      </c>
    </row>
    <row r="17546" spans="1:8" x14ac:dyDescent="0.35">
      <c r="A17546">
        <v>26460</v>
      </c>
      <c r="B17546" t="s">
        <v>59677</v>
      </c>
      <c r="C17546" t="s">
        <v>7</v>
      </c>
      <c r="D17546" t="s">
        <v>140980</v>
      </c>
      <c r="E17546" s="4">
        <v>42011</v>
      </c>
      <c r="F17546">
        <v>179900</v>
      </c>
      <c r="G17546" t="s">
        <v>59678</v>
      </c>
      <c r="H17546" t="s">
        <v>5</v>
      </c>
    </row>
    <row r="17547" spans="1:8" x14ac:dyDescent="0.35">
      <c r="A17547">
        <v>1353</v>
      </c>
      <c r="B17547" t="s">
        <v>3353</v>
      </c>
      <c r="C17547" t="s">
        <v>7</v>
      </c>
      <c r="D17547" t="s">
        <v>138562</v>
      </c>
      <c r="E17547" s="4">
        <v>41341</v>
      </c>
      <c r="F17547">
        <v>165000</v>
      </c>
      <c r="G17547" t="s">
        <v>3354</v>
      </c>
      <c r="H17547" t="s">
        <v>5</v>
      </c>
    </row>
    <row r="17548" spans="1:8" x14ac:dyDescent="0.35">
      <c r="A17548">
        <v>27333</v>
      </c>
      <c r="B17548" t="s">
        <v>61316</v>
      </c>
      <c r="C17548" t="s">
        <v>7</v>
      </c>
      <c r="D17548" t="s">
        <v>141427</v>
      </c>
      <c r="E17548" s="4">
        <v>42060</v>
      </c>
      <c r="F17548">
        <v>181900</v>
      </c>
      <c r="G17548" t="s">
        <v>61317</v>
      </c>
      <c r="H17548" t="s">
        <v>5</v>
      </c>
    </row>
    <row r="17549" spans="1:8" x14ac:dyDescent="0.35">
      <c r="A17549">
        <v>21672</v>
      </c>
      <c r="B17549" t="s">
        <v>49357</v>
      </c>
      <c r="C17549" t="s">
        <v>7</v>
      </c>
      <c r="D17549" t="s">
        <v>140664</v>
      </c>
      <c r="E17549" s="4">
        <v>41911</v>
      </c>
      <c r="F17549">
        <v>177000</v>
      </c>
      <c r="G17549" t="s">
        <v>49358</v>
      </c>
      <c r="H17549" t="s">
        <v>5</v>
      </c>
    </row>
    <row r="17550" spans="1:8" x14ac:dyDescent="0.35">
      <c r="A17550">
        <v>2339</v>
      </c>
      <c r="B17550" t="s">
        <v>5680</v>
      </c>
      <c r="C17550" t="s">
        <v>7</v>
      </c>
      <c r="D17550" t="s">
        <v>139932</v>
      </c>
      <c r="E17550" s="4">
        <v>41379</v>
      </c>
      <c r="F17550">
        <v>173000</v>
      </c>
      <c r="G17550" t="s">
        <v>5681</v>
      </c>
      <c r="H17550" t="s">
        <v>5</v>
      </c>
    </row>
    <row r="17551" spans="1:8" x14ac:dyDescent="0.35">
      <c r="A17551">
        <v>11874</v>
      </c>
      <c r="B17551" t="s">
        <v>5680</v>
      </c>
      <c r="C17551" t="s">
        <v>7</v>
      </c>
      <c r="D17551" t="s">
        <v>139932</v>
      </c>
      <c r="E17551" s="4">
        <v>41649</v>
      </c>
      <c r="F17551">
        <v>186000</v>
      </c>
      <c r="G17551" t="s">
        <v>27766</v>
      </c>
      <c r="H17551" t="s">
        <v>5</v>
      </c>
    </row>
    <row r="17552" spans="1:8" x14ac:dyDescent="0.35">
      <c r="A17552">
        <v>3561</v>
      </c>
      <c r="B17552" t="s">
        <v>8575</v>
      </c>
      <c r="C17552" t="s">
        <v>7</v>
      </c>
      <c r="D17552" t="s">
        <v>140745</v>
      </c>
      <c r="E17552" s="4">
        <v>41424</v>
      </c>
      <c r="F17552">
        <v>177900</v>
      </c>
      <c r="G17552" t="s">
        <v>8576</v>
      </c>
      <c r="H17552" t="s">
        <v>5</v>
      </c>
    </row>
    <row r="17553" spans="1:8" x14ac:dyDescent="0.35">
      <c r="A17553">
        <v>12600</v>
      </c>
      <c r="B17553" t="s">
        <v>29396</v>
      </c>
      <c r="C17553" t="s">
        <v>7</v>
      </c>
      <c r="D17553" t="s">
        <v>143408</v>
      </c>
      <c r="E17553" s="4">
        <v>41696</v>
      </c>
      <c r="F17553">
        <v>195500</v>
      </c>
      <c r="G17553" t="s">
        <v>29397</v>
      </c>
      <c r="H17553" t="s">
        <v>5</v>
      </c>
    </row>
    <row r="17554" spans="1:8" x14ac:dyDescent="0.35">
      <c r="A17554">
        <v>55000</v>
      </c>
      <c r="B17554" t="s">
        <v>29396</v>
      </c>
      <c r="C17554" t="s">
        <v>7</v>
      </c>
      <c r="D17554" t="s">
        <v>149234</v>
      </c>
      <c r="E17554" s="4">
        <v>42626</v>
      </c>
      <c r="F17554">
        <v>244000</v>
      </c>
      <c r="G17554" t="s">
        <v>117805</v>
      </c>
      <c r="H17554" t="s">
        <v>5</v>
      </c>
    </row>
    <row r="17555" spans="1:8" x14ac:dyDescent="0.35">
      <c r="A17555">
        <v>28478</v>
      </c>
      <c r="B17555" t="s">
        <v>63666</v>
      </c>
      <c r="C17555" t="s">
        <v>7</v>
      </c>
      <c r="D17555" t="s">
        <v>140873</v>
      </c>
      <c r="E17555" s="4">
        <v>42081</v>
      </c>
      <c r="F17555">
        <v>179000</v>
      </c>
      <c r="G17555" t="s">
        <v>63667</v>
      </c>
      <c r="H17555" t="s">
        <v>5</v>
      </c>
    </row>
    <row r="17556" spans="1:8" x14ac:dyDescent="0.35">
      <c r="A17556">
        <v>4853</v>
      </c>
      <c r="B17556" t="s">
        <v>11682</v>
      </c>
      <c r="C17556" t="s">
        <v>7</v>
      </c>
      <c r="D17556" t="s">
        <v>142328</v>
      </c>
      <c r="E17556" s="4">
        <v>41453</v>
      </c>
      <c r="F17556">
        <v>188900</v>
      </c>
      <c r="G17556" t="s">
        <v>11683</v>
      </c>
      <c r="H17556" t="s">
        <v>5</v>
      </c>
    </row>
    <row r="17557" spans="1:8" x14ac:dyDescent="0.35">
      <c r="A17557">
        <v>6105</v>
      </c>
      <c r="B17557" t="s">
        <v>14563</v>
      </c>
      <c r="C17557" t="s">
        <v>7</v>
      </c>
      <c r="D17557" t="s">
        <v>137086</v>
      </c>
      <c r="E17557" s="4">
        <v>41457</v>
      </c>
      <c r="F17557">
        <v>157000</v>
      </c>
      <c r="G17557" t="s">
        <v>14564</v>
      </c>
      <c r="H17557" t="s">
        <v>5</v>
      </c>
    </row>
    <row r="17558" spans="1:8" x14ac:dyDescent="0.35">
      <c r="A17558">
        <v>12601</v>
      </c>
      <c r="B17558" t="s">
        <v>29398</v>
      </c>
      <c r="C17558" t="s">
        <v>7</v>
      </c>
      <c r="D17558" t="s">
        <v>142942</v>
      </c>
      <c r="E17558" s="4">
        <v>41687</v>
      </c>
      <c r="F17558">
        <v>192000</v>
      </c>
      <c r="G17558" t="s">
        <v>29399</v>
      </c>
      <c r="H17558" t="s">
        <v>5</v>
      </c>
    </row>
    <row r="17559" spans="1:8" x14ac:dyDescent="0.35">
      <c r="A17559">
        <v>38466</v>
      </c>
      <c r="B17559" t="s">
        <v>29398</v>
      </c>
      <c r="C17559" t="s">
        <v>7</v>
      </c>
      <c r="D17559" t="s">
        <v>142942</v>
      </c>
      <c r="E17559" s="4">
        <v>42249</v>
      </c>
      <c r="F17559">
        <v>206000</v>
      </c>
      <c r="G17559" t="s">
        <v>84527</v>
      </c>
      <c r="H17559" t="s">
        <v>5</v>
      </c>
    </row>
    <row r="17560" spans="1:8" x14ac:dyDescent="0.35">
      <c r="A17560">
        <v>40991</v>
      </c>
      <c r="B17560" t="s">
        <v>89587</v>
      </c>
      <c r="C17560" t="s">
        <v>7</v>
      </c>
      <c r="D17560" t="s">
        <v>141573</v>
      </c>
      <c r="E17560" s="4">
        <v>42324</v>
      </c>
      <c r="F17560">
        <v>183000</v>
      </c>
      <c r="G17560" t="s">
        <v>89588</v>
      </c>
      <c r="H17560" t="s">
        <v>5</v>
      </c>
    </row>
    <row r="17561" spans="1:8" x14ac:dyDescent="0.35">
      <c r="A17561">
        <v>36877</v>
      </c>
      <c r="B17561" t="s">
        <v>81267</v>
      </c>
      <c r="C17561" t="s">
        <v>7</v>
      </c>
      <c r="D17561" t="s">
        <v>143051</v>
      </c>
      <c r="E17561" s="4">
        <v>42222</v>
      </c>
      <c r="F17561">
        <v>193000</v>
      </c>
      <c r="G17561" t="s">
        <v>81268</v>
      </c>
      <c r="H17561" t="s">
        <v>5</v>
      </c>
    </row>
    <row r="17562" spans="1:8" x14ac:dyDescent="0.35">
      <c r="A17562">
        <v>51054</v>
      </c>
      <c r="B17562" t="s">
        <v>109739</v>
      </c>
      <c r="C17562" t="s">
        <v>7</v>
      </c>
      <c r="D17562" t="s">
        <v>144703</v>
      </c>
      <c r="E17562" s="4">
        <v>42543</v>
      </c>
      <c r="F17562">
        <v>205000</v>
      </c>
      <c r="G17562" t="s">
        <v>109740</v>
      </c>
      <c r="H17562" t="s">
        <v>5</v>
      </c>
    </row>
    <row r="17563" spans="1:8" x14ac:dyDescent="0.35">
      <c r="A17563">
        <v>35243</v>
      </c>
      <c r="B17563" t="s">
        <v>77886</v>
      </c>
      <c r="C17563" t="s">
        <v>7</v>
      </c>
      <c r="D17563" t="s">
        <v>142017</v>
      </c>
      <c r="E17563" s="4">
        <v>42213</v>
      </c>
      <c r="F17563">
        <v>185800</v>
      </c>
      <c r="G17563" t="s">
        <v>77887</v>
      </c>
      <c r="H17563" t="s">
        <v>5</v>
      </c>
    </row>
    <row r="17564" spans="1:8" x14ac:dyDescent="0.35">
      <c r="A17564">
        <v>40992</v>
      </c>
      <c r="B17564" t="s">
        <v>89589</v>
      </c>
      <c r="C17564" t="s">
        <v>7</v>
      </c>
      <c r="D17564" t="s">
        <v>140665</v>
      </c>
      <c r="E17564" s="4">
        <v>42328</v>
      </c>
      <c r="F17564">
        <v>177000</v>
      </c>
      <c r="G17564" t="s">
        <v>89590</v>
      </c>
      <c r="H17564" t="s">
        <v>5</v>
      </c>
    </row>
    <row r="17565" spans="1:8" x14ac:dyDescent="0.35">
      <c r="A17565">
        <v>45688</v>
      </c>
      <c r="B17565" t="s">
        <v>99103</v>
      </c>
      <c r="C17565" t="s">
        <v>7</v>
      </c>
      <c r="D17565" t="s">
        <v>144033</v>
      </c>
      <c r="E17565" s="4">
        <v>42445</v>
      </c>
      <c r="F17565">
        <v>200000</v>
      </c>
      <c r="G17565" t="s">
        <v>99104</v>
      </c>
      <c r="H17565" t="s">
        <v>5</v>
      </c>
    </row>
    <row r="17566" spans="1:8" x14ac:dyDescent="0.35">
      <c r="A17566">
        <v>11875</v>
      </c>
      <c r="B17566" t="s">
        <v>27767</v>
      </c>
      <c r="C17566" t="s">
        <v>7</v>
      </c>
      <c r="D17566" t="s">
        <v>135837</v>
      </c>
      <c r="E17566" s="4">
        <v>41666</v>
      </c>
      <c r="F17566">
        <v>150000</v>
      </c>
      <c r="G17566" t="s">
        <v>27768</v>
      </c>
      <c r="H17566" t="s">
        <v>5</v>
      </c>
    </row>
    <row r="17567" spans="1:8" x14ac:dyDescent="0.35">
      <c r="A17567">
        <v>33481</v>
      </c>
      <c r="B17567" t="s">
        <v>74084</v>
      </c>
      <c r="C17567" t="s">
        <v>7</v>
      </c>
      <c r="D17567" t="s">
        <v>140323</v>
      </c>
      <c r="E17567" s="4">
        <v>42185</v>
      </c>
      <c r="F17567">
        <v>175000</v>
      </c>
      <c r="G17567" t="s">
        <v>74085</v>
      </c>
      <c r="H17567" t="s">
        <v>5</v>
      </c>
    </row>
    <row r="17568" spans="1:8" x14ac:dyDescent="0.35">
      <c r="A17568">
        <v>47394</v>
      </c>
      <c r="B17568" t="s">
        <v>102367</v>
      </c>
      <c r="C17568" t="s">
        <v>3</v>
      </c>
      <c r="D17568" t="s">
        <v>132954</v>
      </c>
      <c r="E17568" s="4">
        <v>42487</v>
      </c>
      <c r="F17568">
        <v>199944</v>
      </c>
      <c r="G17568" t="s">
        <v>102368</v>
      </c>
      <c r="H17568" t="s">
        <v>5</v>
      </c>
    </row>
    <row r="17569" spans="1:19" x14ac:dyDescent="0.35">
      <c r="A17569">
        <v>17256</v>
      </c>
      <c r="B17569" t="s">
        <v>39730</v>
      </c>
      <c r="C17569" t="s">
        <v>3</v>
      </c>
      <c r="D17569" t="s">
        <v>132954</v>
      </c>
      <c r="E17569" s="4">
        <v>41799</v>
      </c>
      <c r="F17569">
        <v>135000</v>
      </c>
      <c r="G17569" t="s">
        <v>39731</v>
      </c>
      <c r="H17569" t="s">
        <v>5</v>
      </c>
    </row>
    <row r="17570" spans="1:19" x14ac:dyDescent="0.35">
      <c r="A17570">
        <v>24144</v>
      </c>
      <c r="B17570" t="s">
        <v>54763</v>
      </c>
      <c r="C17570" t="s">
        <v>3</v>
      </c>
      <c r="D17570" t="s">
        <v>132954</v>
      </c>
      <c r="E17570" s="4">
        <v>41957</v>
      </c>
      <c r="F17570">
        <v>142900</v>
      </c>
      <c r="G17570" t="s">
        <v>54764</v>
      </c>
      <c r="H17570" t="s">
        <v>5</v>
      </c>
    </row>
    <row r="17571" spans="1:19" x14ac:dyDescent="0.35">
      <c r="A17571">
        <v>27334</v>
      </c>
      <c r="B17571" t="s">
        <v>61318</v>
      </c>
      <c r="C17571" t="s">
        <v>7</v>
      </c>
      <c r="D17571" t="s">
        <v>130108</v>
      </c>
      <c r="E17571" s="4">
        <v>42038</v>
      </c>
      <c r="F17571">
        <v>120000</v>
      </c>
      <c r="G17571" t="s">
        <v>61319</v>
      </c>
      <c r="H17571" t="s">
        <v>5</v>
      </c>
      <c r="I17571" t="s">
        <v>61320</v>
      </c>
      <c r="J17571" t="s">
        <v>171897</v>
      </c>
      <c r="K17571">
        <v>0.19</v>
      </c>
      <c r="L17571" t="s">
        <v>361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</row>
    <row r="17572" spans="1:19" x14ac:dyDescent="0.35">
      <c r="A17572">
        <v>28479</v>
      </c>
      <c r="B17572" t="s">
        <v>63668</v>
      </c>
      <c r="C17572" t="s">
        <v>60</v>
      </c>
      <c r="D17572" t="s">
        <v>125928</v>
      </c>
      <c r="E17572" s="4">
        <v>42067</v>
      </c>
      <c r="F17572">
        <v>88000</v>
      </c>
      <c r="G17572" t="s">
        <v>63669</v>
      </c>
      <c r="H17572" t="s">
        <v>5</v>
      </c>
      <c r="I17572" t="s">
        <v>2287</v>
      </c>
      <c r="J17572" t="s">
        <v>169198</v>
      </c>
      <c r="K17572">
        <v>0.19</v>
      </c>
      <c r="L17572" t="s">
        <v>361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</row>
    <row r="17573" spans="1:19" x14ac:dyDescent="0.35">
      <c r="A17573">
        <v>35244</v>
      </c>
      <c r="B17573" t="s">
        <v>77888</v>
      </c>
      <c r="C17573" t="s">
        <v>60</v>
      </c>
      <c r="D17573" t="s">
        <v>130109</v>
      </c>
      <c r="E17573" s="4">
        <v>42187</v>
      </c>
      <c r="F17573">
        <v>120000</v>
      </c>
      <c r="G17573" t="s">
        <v>77889</v>
      </c>
      <c r="H17573" t="s">
        <v>5</v>
      </c>
      <c r="I17573" t="s">
        <v>77890</v>
      </c>
      <c r="J17573" t="s">
        <v>171898</v>
      </c>
      <c r="K17573">
        <v>0.25</v>
      </c>
      <c r="L17573" t="s">
        <v>361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</row>
    <row r="17574" spans="1:19" x14ac:dyDescent="0.35">
      <c r="A17574">
        <v>2340</v>
      </c>
      <c r="B17574" t="s">
        <v>5682</v>
      </c>
      <c r="C17574" t="s">
        <v>7</v>
      </c>
      <c r="D17574" t="s">
        <v>126604</v>
      </c>
      <c r="E17574" s="4">
        <v>41393</v>
      </c>
      <c r="F17574">
        <v>94900</v>
      </c>
      <c r="G17574" t="s">
        <v>5683</v>
      </c>
      <c r="H17574" t="s">
        <v>5</v>
      </c>
      <c r="I17574" t="s">
        <v>3357</v>
      </c>
      <c r="J17574" t="s">
        <v>169634</v>
      </c>
      <c r="K17574">
        <v>0.24</v>
      </c>
      <c r="L17574" t="s">
        <v>361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</row>
    <row r="17575" spans="1:19" x14ac:dyDescent="0.35">
      <c r="A17575">
        <v>17257</v>
      </c>
      <c r="B17575" t="s">
        <v>39732</v>
      </c>
      <c r="C17575" t="s">
        <v>60</v>
      </c>
      <c r="D17575" t="s">
        <v>124155</v>
      </c>
      <c r="E17575" s="4">
        <v>41817</v>
      </c>
      <c r="F17575">
        <v>69500</v>
      </c>
      <c r="G17575" t="s">
        <v>39733</v>
      </c>
      <c r="H17575" t="s">
        <v>5</v>
      </c>
      <c r="I17575" t="s">
        <v>39734</v>
      </c>
      <c r="J17575" t="s">
        <v>168044</v>
      </c>
      <c r="K17575">
        <v>0.2</v>
      </c>
      <c r="L17575" t="s">
        <v>361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</row>
    <row r="17576" spans="1:19" x14ac:dyDescent="0.35">
      <c r="A17576">
        <v>47395</v>
      </c>
      <c r="B17576" t="s">
        <v>39732</v>
      </c>
      <c r="C17576" t="s">
        <v>60</v>
      </c>
      <c r="D17576" t="s">
        <v>124155</v>
      </c>
      <c r="E17576" s="4">
        <v>42482</v>
      </c>
      <c r="F17576">
        <v>98500</v>
      </c>
      <c r="G17576" t="s">
        <v>102369</v>
      </c>
      <c r="H17576" t="s">
        <v>5</v>
      </c>
      <c r="I17576" t="s">
        <v>39734</v>
      </c>
      <c r="J17576" t="s">
        <v>168044</v>
      </c>
      <c r="K17576">
        <v>0.2</v>
      </c>
      <c r="L17576" t="s">
        <v>361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</row>
    <row r="17577" spans="1:19" x14ac:dyDescent="0.35">
      <c r="A17577">
        <v>343</v>
      </c>
      <c r="B17577" t="s">
        <v>859</v>
      </c>
      <c r="C17577" t="s">
        <v>7</v>
      </c>
      <c r="D17577" t="s">
        <v>127714</v>
      </c>
      <c r="E17577" s="4">
        <v>41292</v>
      </c>
      <c r="F17577">
        <v>104900</v>
      </c>
      <c r="G17577" t="s">
        <v>860</v>
      </c>
      <c r="H17577" t="s">
        <v>5</v>
      </c>
      <c r="I17577" t="s">
        <v>861</v>
      </c>
      <c r="J17577" t="s">
        <v>170373</v>
      </c>
      <c r="K17577">
        <v>0.24</v>
      </c>
      <c r="L17577" t="s">
        <v>361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</row>
    <row r="17578" spans="1:19" x14ac:dyDescent="0.35">
      <c r="A17578">
        <v>23060</v>
      </c>
      <c r="B17578" t="s">
        <v>52423</v>
      </c>
      <c r="C17578" t="s">
        <v>7</v>
      </c>
      <c r="D17578" t="s">
        <v>128955</v>
      </c>
      <c r="E17578" s="4">
        <v>41919</v>
      </c>
      <c r="F17578">
        <v>113900</v>
      </c>
      <c r="G17578" t="s">
        <v>52424</v>
      </c>
      <c r="H17578" t="s">
        <v>5</v>
      </c>
      <c r="I17578" t="s">
        <v>52425</v>
      </c>
      <c r="J17578" t="s">
        <v>171154</v>
      </c>
      <c r="K17578">
        <v>0.3</v>
      </c>
      <c r="L17578" t="s">
        <v>361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</row>
    <row r="17579" spans="1:19" x14ac:dyDescent="0.35">
      <c r="A17579">
        <v>31635</v>
      </c>
      <c r="B17579" t="s">
        <v>70228</v>
      </c>
      <c r="C17579" t="s">
        <v>7</v>
      </c>
      <c r="D17579" t="s">
        <v>128838</v>
      </c>
      <c r="E17579" s="4">
        <v>42132</v>
      </c>
      <c r="F17579">
        <v>112500</v>
      </c>
      <c r="G17579" t="s">
        <v>70229</v>
      </c>
      <c r="H17579" t="s">
        <v>5</v>
      </c>
      <c r="I17579" t="s">
        <v>70014</v>
      </c>
      <c r="J17579" t="s">
        <v>171097</v>
      </c>
      <c r="K17579">
        <v>0.2</v>
      </c>
      <c r="L17579" t="s">
        <v>361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</row>
    <row r="17580" spans="1:19" x14ac:dyDescent="0.35">
      <c r="A17580">
        <v>40993</v>
      </c>
      <c r="B17580" t="s">
        <v>89591</v>
      </c>
      <c r="C17580" t="s">
        <v>7</v>
      </c>
      <c r="D17580" t="s">
        <v>124364</v>
      </c>
      <c r="E17580" s="4">
        <v>42321</v>
      </c>
      <c r="F17580">
        <v>70025</v>
      </c>
      <c r="G17580" t="s">
        <v>89592</v>
      </c>
      <c r="H17580" t="s">
        <v>5</v>
      </c>
      <c r="I17580" t="s">
        <v>40542</v>
      </c>
      <c r="J17580" t="s">
        <v>168171</v>
      </c>
      <c r="K17580">
        <v>0.26</v>
      </c>
      <c r="L17580" t="s">
        <v>361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</row>
    <row r="17581" spans="1:19" x14ac:dyDescent="0.35">
      <c r="A17581">
        <v>42279</v>
      </c>
      <c r="B17581" t="s">
        <v>92219</v>
      </c>
      <c r="C17581" t="s">
        <v>7</v>
      </c>
      <c r="D17581" t="s">
        <v>131040</v>
      </c>
      <c r="E17581" s="4">
        <v>42352</v>
      </c>
      <c r="F17581">
        <v>125000</v>
      </c>
      <c r="G17581" t="s">
        <v>92220</v>
      </c>
      <c r="H17581" t="s">
        <v>5</v>
      </c>
      <c r="I17581" t="s">
        <v>92221</v>
      </c>
      <c r="J17581" t="s">
        <v>172448</v>
      </c>
      <c r="K17581">
        <v>0.2</v>
      </c>
      <c r="L17581" t="s">
        <v>361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</row>
    <row r="17582" spans="1:19" x14ac:dyDescent="0.35">
      <c r="A17582">
        <v>1354</v>
      </c>
      <c r="B17582" t="s">
        <v>3355</v>
      </c>
      <c r="C17582" t="s">
        <v>7</v>
      </c>
      <c r="D17582" t="s">
        <v>125264</v>
      </c>
      <c r="E17582" s="4">
        <v>41346</v>
      </c>
      <c r="F17582">
        <v>80200</v>
      </c>
      <c r="G17582" t="s">
        <v>3356</v>
      </c>
      <c r="H17582" t="s">
        <v>5</v>
      </c>
      <c r="I17582" t="s">
        <v>3357</v>
      </c>
      <c r="J17582" t="s">
        <v>168759</v>
      </c>
      <c r="K17582">
        <v>0.19</v>
      </c>
      <c r="L17582" t="s">
        <v>361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</row>
    <row r="17583" spans="1:19" x14ac:dyDescent="0.35">
      <c r="A17583">
        <v>53498</v>
      </c>
      <c r="B17583" t="s">
        <v>114754</v>
      </c>
      <c r="C17583" t="s">
        <v>255</v>
      </c>
      <c r="D17583" t="s">
        <v>122326</v>
      </c>
      <c r="E17583" s="4">
        <v>42601</v>
      </c>
      <c r="F17583">
        <v>42000</v>
      </c>
      <c r="G17583" t="s">
        <v>114755</v>
      </c>
      <c r="H17583" t="s">
        <v>5</v>
      </c>
      <c r="I17583" t="s">
        <v>114756</v>
      </c>
      <c r="J17583" t="s">
        <v>167021</v>
      </c>
      <c r="K17583">
        <v>0.11</v>
      </c>
      <c r="L17583" t="s">
        <v>361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</row>
    <row r="17584" spans="1:19" x14ac:dyDescent="0.35">
      <c r="A17584">
        <v>21673</v>
      </c>
      <c r="B17584" t="s">
        <v>49359</v>
      </c>
      <c r="C17584" t="s">
        <v>37067</v>
      </c>
      <c r="D17584" t="s">
        <v>124714</v>
      </c>
      <c r="E17584" s="4">
        <v>41908</v>
      </c>
      <c r="F17584">
        <v>75000</v>
      </c>
      <c r="G17584" t="s">
        <v>49360</v>
      </c>
      <c r="H17584" t="s">
        <v>126</v>
      </c>
      <c r="I17584" t="s">
        <v>49361</v>
      </c>
      <c r="J17584" t="s">
        <v>168404</v>
      </c>
      <c r="K17584">
        <v>1.5</v>
      </c>
      <c r="L17584" t="s">
        <v>361</v>
      </c>
      <c r="M17584">
        <v>47000</v>
      </c>
      <c r="N17584">
        <v>0</v>
      </c>
      <c r="O17584">
        <v>47000</v>
      </c>
    </row>
    <row r="17585" spans="1:19" x14ac:dyDescent="0.35">
      <c r="A17585">
        <v>36878</v>
      </c>
      <c r="B17585" t="s">
        <v>81269</v>
      </c>
      <c r="C17585" t="s">
        <v>7</v>
      </c>
      <c r="D17585" t="s">
        <v>154332</v>
      </c>
      <c r="E17585" s="4">
        <v>42247</v>
      </c>
      <c r="F17585">
        <v>306000</v>
      </c>
      <c r="G17585" t="s">
        <v>81270</v>
      </c>
      <c r="H17585" t="s">
        <v>5</v>
      </c>
      <c r="I17585" t="s">
        <v>81271</v>
      </c>
      <c r="J17585" t="s">
        <v>182799</v>
      </c>
      <c r="K17585">
        <v>3.11</v>
      </c>
      <c r="L17585" t="s">
        <v>361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</row>
    <row r="17586" spans="1:19" x14ac:dyDescent="0.35">
      <c r="A17586">
        <v>56393</v>
      </c>
      <c r="B17586" t="s">
        <v>120600</v>
      </c>
      <c r="C17586" t="s">
        <v>7</v>
      </c>
      <c r="D17586" t="s">
        <v>154533</v>
      </c>
      <c r="E17586" s="4">
        <v>42657</v>
      </c>
      <c r="F17586">
        <v>310000</v>
      </c>
      <c r="G17586" t="s">
        <v>120601</v>
      </c>
      <c r="H17586" t="s">
        <v>5</v>
      </c>
      <c r="I17586" t="s">
        <v>120602</v>
      </c>
      <c r="J17586" t="s">
        <v>182891</v>
      </c>
      <c r="K17586">
        <v>3.33</v>
      </c>
      <c r="L17586" t="s">
        <v>361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</row>
    <row r="17587" spans="1:19" x14ac:dyDescent="0.35">
      <c r="A17587">
        <v>51055</v>
      </c>
      <c r="B17587" t="s">
        <v>109741</v>
      </c>
      <c r="C17587" t="s">
        <v>7</v>
      </c>
      <c r="D17587" t="s">
        <v>126447</v>
      </c>
      <c r="E17587" s="4">
        <v>42544</v>
      </c>
      <c r="F17587">
        <v>92500</v>
      </c>
      <c r="G17587" t="s">
        <v>109742</v>
      </c>
      <c r="H17587" t="s">
        <v>5</v>
      </c>
      <c r="I17587" t="s">
        <v>109743</v>
      </c>
      <c r="J17587" t="s">
        <v>169530</v>
      </c>
      <c r="K17587">
        <v>0.84</v>
      </c>
      <c r="L17587" t="s">
        <v>361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</row>
    <row r="17588" spans="1:19" x14ac:dyDescent="0.35">
      <c r="A17588">
        <v>35245</v>
      </c>
      <c r="B17588" t="s">
        <v>77891</v>
      </c>
      <c r="C17588" t="s">
        <v>37067</v>
      </c>
      <c r="D17588" t="s">
        <v>127814</v>
      </c>
      <c r="E17588" s="4">
        <v>42206</v>
      </c>
      <c r="F17588">
        <v>105000</v>
      </c>
      <c r="G17588" t="s">
        <v>77892</v>
      </c>
      <c r="H17588" t="s">
        <v>126</v>
      </c>
      <c r="I17588" t="s">
        <v>77893</v>
      </c>
      <c r="J17588" t="s">
        <v>170453</v>
      </c>
      <c r="K17588">
        <v>7.25</v>
      </c>
      <c r="L17588" t="s">
        <v>361</v>
      </c>
      <c r="M17588">
        <v>96300</v>
      </c>
      <c r="N17588">
        <v>0</v>
      </c>
      <c r="O17588">
        <v>96300</v>
      </c>
    </row>
    <row r="17589" spans="1:19" x14ac:dyDescent="0.35">
      <c r="A17589">
        <v>40994</v>
      </c>
      <c r="B17589" t="s">
        <v>89593</v>
      </c>
      <c r="C17589" t="s">
        <v>7</v>
      </c>
      <c r="D17589" t="s">
        <v>129197</v>
      </c>
      <c r="E17589" s="4">
        <v>42327</v>
      </c>
      <c r="F17589">
        <v>115000</v>
      </c>
      <c r="G17589" t="s">
        <v>89594</v>
      </c>
      <c r="H17589" t="s">
        <v>5</v>
      </c>
      <c r="I17589" t="s">
        <v>89595</v>
      </c>
      <c r="J17589" t="s">
        <v>171331</v>
      </c>
      <c r="K17589">
        <v>0.9</v>
      </c>
      <c r="L17589" t="s">
        <v>361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</row>
    <row r="17590" spans="1:19" x14ac:dyDescent="0.35">
      <c r="A17590">
        <v>31636</v>
      </c>
      <c r="B17590" t="s">
        <v>70230</v>
      </c>
      <c r="C17590" t="s">
        <v>37067</v>
      </c>
      <c r="D17590" t="s">
        <v>131041</v>
      </c>
      <c r="E17590" s="4">
        <v>42146</v>
      </c>
      <c r="F17590">
        <v>125000</v>
      </c>
      <c r="G17590" t="s">
        <v>70231</v>
      </c>
      <c r="H17590" t="s">
        <v>126</v>
      </c>
      <c r="I17590" t="s">
        <v>70232</v>
      </c>
      <c r="J17590" t="s">
        <v>172449</v>
      </c>
      <c r="K17590">
        <v>3.61</v>
      </c>
      <c r="L17590" t="s">
        <v>361</v>
      </c>
      <c r="M17590">
        <v>76500</v>
      </c>
      <c r="N17590">
        <v>0</v>
      </c>
      <c r="O17590">
        <v>76500</v>
      </c>
    </row>
    <row r="17591" spans="1:19" x14ac:dyDescent="0.35">
      <c r="A17591">
        <v>29841</v>
      </c>
      <c r="B17591" t="s">
        <v>66596</v>
      </c>
      <c r="C17591" t="s">
        <v>7</v>
      </c>
      <c r="D17591" t="s">
        <v>146184</v>
      </c>
      <c r="E17591" s="4">
        <v>42103</v>
      </c>
      <c r="F17591">
        <v>217000</v>
      </c>
      <c r="G17591" t="s">
        <v>66597</v>
      </c>
      <c r="H17591" t="s">
        <v>5</v>
      </c>
      <c r="I17591" t="s">
        <v>66598</v>
      </c>
      <c r="J17591" t="s">
        <v>179689</v>
      </c>
      <c r="K17591">
        <v>0.98</v>
      </c>
      <c r="L17591" t="s">
        <v>361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</row>
    <row r="17592" spans="1:19" x14ac:dyDescent="0.35">
      <c r="A17592">
        <v>33482</v>
      </c>
      <c r="B17592" t="s">
        <v>74086</v>
      </c>
      <c r="C17592" t="s">
        <v>7</v>
      </c>
      <c r="D17592" t="s">
        <v>151928</v>
      </c>
      <c r="E17592" s="4">
        <v>42184</v>
      </c>
      <c r="F17592">
        <v>272900</v>
      </c>
      <c r="G17592" t="s">
        <v>74087</v>
      </c>
      <c r="H17592" t="s">
        <v>5</v>
      </c>
      <c r="I17592" t="s">
        <v>74088</v>
      </c>
      <c r="J17592" t="s">
        <v>181824</v>
      </c>
      <c r="K17592">
        <v>0.36</v>
      </c>
      <c r="L17592" t="s">
        <v>361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</row>
    <row r="17593" spans="1:19" x14ac:dyDescent="0.35">
      <c r="A17593">
        <v>780</v>
      </c>
      <c r="B17593" t="s">
        <v>1939</v>
      </c>
      <c r="C17593" t="s">
        <v>7</v>
      </c>
      <c r="D17593" t="s">
        <v>134873</v>
      </c>
      <c r="E17593" s="4">
        <v>41320</v>
      </c>
      <c r="F17593">
        <v>145000</v>
      </c>
      <c r="G17593" t="s">
        <v>1940</v>
      </c>
      <c r="H17593" t="s">
        <v>5</v>
      </c>
      <c r="I17593" t="s">
        <v>1941</v>
      </c>
      <c r="J17593" t="s">
        <v>174643</v>
      </c>
      <c r="K17593">
        <v>0.36</v>
      </c>
      <c r="L17593" t="s">
        <v>361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</row>
    <row r="17594" spans="1:19" x14ac:dyDescent="0.35">
      <c r="A17594">
        <v>10041</v>
      </c>
      <c r="B17594" t="s">
        <v>1939</v>
      </c>
      <c r="C17594" t="s">
        <v>7</v>
      </c>
      <c r="D17594" t="s">
        <v>134873</v>
      </c>
      <c r="E17594" s="4">
        <v>41593</v>
      </c>
      <c r="F17594">
        <v>229500</v>
      </c>
      <c r="G17594" t="s">
        <v>23733</v>
      </c>
      <c r="H17594" t="s">
        <v>5</v>
      </c>
      <c r="I17594" t="s">
        <v>1941</v>
      </c>
      <c r="J17594" t="s">
        <v>174643</v>
      </c>
      <c r="K17594">
        <v>0.36</v>
      </c>
      <c r="L17594" t="s">
        <v>361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</row>
    <row r="17595" spans="1:19" x14ac:dyDescent="0.35">
      <c r="A17595">
        <v>39720</v>
      </c>
      <c r="B17595" t="s">
        <v>1939</v>
      </c>
      <c r="C17595" t="s">
        <v>7</v>
      </c>
      <c r="D17595" t="s">
        <v>134873</v>
      </c>
      <c r="E17595" s="4">
        <v>42278</v>
      </c>
      <c r="F17595">
        <v>252500</v>
      </c>
      <c r="G17595" t="s">
        <v>87092</v>
      </c>
      <c r="H17595" t="s">
        <v>5</v>
      </c>
      <c r="I17595" t="s">
        <v>1941</v>
      </c>
      <c r="J17595" t="s">
        <v>174643</v>
      </c>
      <c r="K17595">
        <v>0.36</v>
      </c>
      <c r="L17595" t="s">
        <v>361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</row>
    <row r="17596" spans="1:19" x14ac:dyDescent="0.35">
      <c r="A17596">
        <v>49174</v>
      </c>
      <c r="B17596" t="s">
        <v>105967</v>
      </c>
      <c r="C17596" t="s">
        <v>7</v>
      </c>
      <c r="D17596" t="s">
        <v>152497</v>
      </c>
      <c r="E17596" s="4">
        <v>42503</v>
      </c>
      <c r="F17596">
        <v>280000</v>
      </c>
      <c r="G17596" t="s">
        <v>105968</v>
      </c>
      <c r="H17596" t="s">
        <v>5</v>
      </c>
      <c r="I17596" t="s">
        <v>105969</v>
      </c>
      <c r="J17596" t="s">
        <v>182053</v>
      </c>
      <c r="K17596">
        <v>0.34</v>
      </c>
      <c r="L17596" t="s">
        <v>361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</row>
    <row r="17597" spans="1:19" x14ac:dyDescent="0.35">
      <c r="A17597">
        <v>38467</v>
      </c>
      <c r="B17597" t="s">
        <v>84528</v>
      </c>
      <c r="C17597" t="s">
        <v>7</v>
      </c>
      <c r="D17597" t="s">
        <v>147739</v>
      </c>
      <c r="E17597" s="4">
        <v>42272</v>
      </c>
      <c r="F17597">
        <v>230000</v>
      </c>
      <c r="G17597" t="s">
        <v>84529</v>
      </c>
      <c r="H17597" t="s">
        <v>5</v>
      </c>
      <c r="I17597" t="s">
        <v>84530</v>
      </c>
      <c r="J17597" t="s">
        <v>180318</v>
      </c>
      <c r="K17597">
        <v>0.41</v>
      </c>
      <c r="L17597" t="s">
        <v>361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</row>
    <row r="17598" spans="1:19" x14ac:dyDescent="0.35">
      <c r="A17598">
        <v>15831</v>
      </c>
      <c r="B17598" t="s">
        <v>36626</v>
      </c>
      <c r="C17598" t="s">
        <v>7</v>
      </c>
      <c r="D17598" t="s">
        <v>140737</v>
      </c>
      <c r="E17598" s="4">
        <v>41775</v>
      </c>
      <c r="F17598">
        <v>177600</v>
      </c>
      <c r="G17598" t="s">
        <v>36627</v>
      </c>
      <c r="H17598" t="s">
        <v>5</v>
      </c>
      <c r="I17598" t="s">
        <v>36628</v>
      </c>
      <c r="J17598" t="s">
        <v>177454</v>
      </c>
      <c r="K17598">
        <v>0.46</v>
      </c>
      <c r="L17598" t="s">
        <v>361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</row>
    <row r="17599" spans="1:19" x14ac:dyDescent="0.35">
      <c r="A17599">
        <v>28480</v>
      </c>
      <c r="B17599" t="s">
        <v>63670</v>
      </c>
      <c r="C17599" t="s">
        <v>7</v>
      </c>
      <c r="D17599" t="s">
        <v>142137</v>
      </c>
      <c r="E17599" s="4">
        <v>42083</v>
      </c>
      <c r="F17599">
        <v>187000</v>
      </c>
      <c r="G17599" t="s">
        <v>63671</v>
      </c>
      <c r="H17599" t="s">
        <v>5</v>
      </c>
      <c r="I17599" t="s">
        <v>63672</v>
      </c>
      <c r="J17599" t="s">
        <v>178076</v>
      </c>
      <c r="K17599">
        <v>0.35</v>
      </c>
      <c r="L17599" t="s">
        <v>361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</row>
    <row r="17600" spans="1:19" x14ac:dyDescent="0.35">
      <c r="A17600">
        <v>6106</v>
      </c>
      <c r="B17600" t="s">
        <v>14565</v>
      </c>
      <c r="C17600" t="s">
        <v>7</v>
      </c>
      <c r="D17600" t="s">
        <v>147627</v>
      </c>
      <c r="E17600" s="4">
        <v>41464</v>
      </c>
      <c r="F17600">
        <v>229900</v>
      </c>
      <c r="G17600" t="s">
        <v>14566</v>
      </c>
      <c r="H17600" t="s">
        <v>5</v>
      </c>
      <c r="I17600" t="s">
        <v>14567</v>
      </c>
      <c r="J17600" t="s">
        <v>180257</v>
      </c>
      <c r="K17600">
        <v>0.35</v>
      </c>
      <c r="L17600" t="s">
        <v>361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</row>
    <row r="17601" spans="1:19" x14ac:dyDescent="0.35">
      <c r="A17601">
        <v>7303</v>
      </c>
      <c r="B17601" t="s">
        <v>17407</v>
      </c>
      <c r="C17601" t="s">
        <v>7</v>
      </c>
      <c r="D17601" t="s">
        <v>150418</v>
      </c>
      <c r="E17601" s="4">
        <v>41500</v>
      </c>
      <c r="F17601">
        <v>255000</v>
      </c>
      <c r="G17601" t="s">
        <v>17408</v>
      </c>
      <c r="H17601" t="s">
        <v>5</v>
      </c>
      <c r="I17601" t="s">
        <v>17409</v>
      </c>
      <c r="J17601" t="s">
        <v>181284</v>
      </c>
      <c r="K17601">
        <v>0.35</v>
      </c>
      <c r="L17601" t="s">
        <v>361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</row>
    <row r="17602" spans="1:19" x14ac:dyDescent="0.35">
      <c r="A17602">
        <v>47396</v>
      </c>
      <c r="B17602" t="s">
        <v>102370</v>
      </c>
      <c r="C17602" t="s">
        <v>7</v>
      </c>
      <c r="D17602" t="s">
        <v>143640</v>
      </c>
      <c r="E17602" s="4">
        <v>42487</v>
      </c>
      <c r="F17602">
        <v>198000</v>
      </c>
      <c r="G17602" t="s">
        <v>102371</v>
      </c>
      <c r="H17602" t="s">
        <v>5</v>
      </c>
    </row>
    <row r="17603" spans="1:19" x14ac:dyDescent="0.35">
      <c r="A17603">
        <v>21674</v>
      </c>
      <c r="B17603" t="s">
        <v>49362</v>
      </c>
      <c r="C17603" t="s">
        <v>7</v>
      </c>
      <c r="D17603" t="s">
        <v>139652</v>
      </c>
      <c r="E17603" s="4">
        <v>41906</v>
      </c>
      <c r="F17603">
        <v>170500</v>
      </c>
      <c r="G17603" t="s">
        <v>49363</v>
      </c>
      <c r="H17603" t="s">
        <v>5</v>
      </c>
    </row>
    <row r="17604" spans="1:19" x14ac:dyDescent="0.35">
      <c r="A17604">
        <v>35246</v>
      </c>
      <c r="B17604" t="s">
        <v>77894</v>
      </c>
      <c r="C17604" t="s">
        <v>7</v>
      </c>
      <c r="D17604" t="s">
        <v>137464</v>
      </c>
      <c r="E17604" s="4">
        <v>42201</v>
      </c>
      <c r="F17604">
        <v>159900</v>
      </c>
      <c r="G17604" t="s">
        <v>77895</v>
      </c>
      <c r="H17604" t="s">
        <v>5</v>
      </c>
    </row>
    <row r="17605" spans="1:19" x14ac:dyDescent="0.35">
      <c r="A17605">
        <v>31637</v>
      </c>
      <c r="B17605" t="s">
        <v>70233</v>
      </c>
      <c r="C17605" t="s">
        <v>7</v>
      </c>
      <c r="D17605" t="s">
        <v>140324</v>
      </c>
      <c r="E17605" s="4">
        <v>42150</v>
      </c>
      <c r="F17605">
        <v>175000</v>
      </c>
      <c r="G17605" t="s">
        <v>70234</v>
      </c>
      <c r="H17605" t="s">
        <v>5</v>
      </c>
    </row>
    <row r="17606" spans="1:19" x14ac:dyDescent="0.35">
      <c r="A17606">
        <v>43364</v>
      </c>
      <c r="B17606" t="s">
        <v>94434</v>
      </c>
      <c r="C17606" t="s">
        <v>7</v>
      </c>
      <c r="D17606" t="s">
        <v>139055</v>
      </c>
      <c r="E17606" s="4">
        <v>42398</v>
      </c>
      <c r="F17606">
        <v>168000</v>
      </c>
      <c r="G17606" t="s">
        <v>94435</v>
      </c>
      <c r="H17606" t="s">
        <v>5</v>
      </c>
    </row>
    <row r="17607" spans="1:19" x14ac:dyDescent="0.35">
      <c r="A17607">
        <v>20189</v>
      </c>
      <c r="B17607" t="s">
        <v>46157</v>
      </c>
      <c r="C17607" t="s">
        <v>7</v>
      </c>
      <c r="D17607" t="s">
        <v>137678</v>
      </c>
      <c r="E17607" s="4">
        <v>41864</v>
      </c>
      <c r="F17607">
        <v>160000</v>
      </c>
      <c r="G17607" t="s">
        <v>46158</v>
      </c>
      <c r="H17607" t="s">
        <v>5</v>
      </c>
    </row>
    <row r="17608" spans="1:19" x14ac:dyDescent="0.35">
      <c r="A17608">
        <v>53499</v>
      </c>
      <c r="B17608" t="s">
        <v>46157</v>
      </c>
      <c r="C17608" t="s">
        <v>7</v>
      </c>
      <c r="D17608" t="s">
        <v>143526</v>
      </c>
      <c r="E17608" s="4">
        <v>42604</v>
      </c>
      <c r="F17608">
        <v>197000</v>
      </c>
      <c r="G17608" t="s">
        <v>114757</v>
      </c>
      <c r="H17608" t="s">
        <v>5</v>
      </c>
    </row>
    <row r="17609" spans="1:19" x14ac:dyDescent="0.35">
      <c r="A17609">
        <v>6107</v>
      </c>
      <c r="B17609" t="s">
        <v>14568</v>
      </c>
      <c r="C17609" t="s">
        <v>7</v>
      </c>
      <c r="D17609" t="s">
        <v>134639</v>
      </c>
      <c r="E17609" s="4">
        <v>41466</v>
      </c>
      <c r="F17609">
        <v>144000</v>
      </c>
      <c r="G17609" t="s">
        <v>14569</v>
      </c>
      <c r="H17609" t="s">
        <v>5</v>
      </c>
    </row>
    <row r="17610" spans="1:19" x14ac:dyDescent="0.35">
      <c r="A17610">
        <v>23061</v>
      </c>
      <c r="B17610" t="s">
        <v>52426</v>
      </c>
      <c r="C17610" t="s">
        <v>7</v>
      </c>
      <c r="D17610" t="s">
        <v>136125</v>
      </c>
      <c r="E17610" s="4">
        <v>41943</v>
      </c>
      <c r="F17610">
        <v>151000</v>
      </c>
      <c r="G17610" t="s">
        <v>52427</v>
      </c>
      <c r="H17610" t="s">
        <v>5</v>
      </c>
    </row>
    <row r="17611" spans="1:19" x14ac:dyDescent="0.35">
      <c r="A17611">
        <v>40995</v>
      </c>
      <c r="B17611" t="s">
        <v>89596</v>
      </c>
      <c r="C17611" t="s">
        <v>7</v>
      </c>
      <c r="D17611" t="s">
        <v>137253</v>
      </c>
      <c r="E17611" s="4">
        <v>42311</v>
      </c>
      <c r="F17611">
        <v>158000</v>
      </c>
      <c r="G17611" t="s">
        <v>89597</v>
      </c>
      <c r="H17611" t="s">
        <v>5</v>
      </c>
    </row>
    <row r="17612" spans="1:19" x14ac:dyDescent="0.35">
      <c r="A17612">
        <v>49175</v>
      </c>
      <c r="B17612" t="s">
        <v>105970</v>
      </c>
      <c r="C17612" t="s">
        <v>7</v>
      </c>
      <c r="D17612" t="s">
        <v>143489</v>
      </c>
      <c r="E17612" s="4">
        <v>42496</v>
      </c>
      <c r="F17612">
        <v>196300</v>
      </c>
      <c r="G17612" t="s">
        <v>105971</v>
      </c>
      <c r="H17612" t="s">
        <v>5</v>
      </c>
    </row>
    <row r="17613" spans="1:19" x14ac:dyDescent="0.35">
      <c r="A17613">
        <v>21675</v>
      </c>
      <c r="B17613" t="s">
        <v>49364</v>
      </c>
      <c r="C17613" t="s">
        <v>7</v>
      </c>
      <c r="D17613" t="s">
        <v>136739</v>
      </c>
      <c r="E17613" s="4">
        <v>41894</v>
      </c>
      <c r="F17613">
        <v>155000</v>
      </c>
      <c r="G17613" t="s">
        <v>49365</v>
      </c>
      <c r="H17613" t="s">
        <v>5</v>
      </c>
    </row>
    <row r="17614" spans="1:19" x14ac:dyDescent="0.35">
      <c r="A17614">
        <v>29842</v>
      </c>
      <c r="B17614" t="s">
        <v>66599</v>
      </c>
      <c r="C17614" t="s">
        <v>7</v>
      </c>
      <c r="D17614" t="s">
        <v>138385</v>
      </c>
      <c r="E17614" s="4">
        <v>42118</v>
      </c>
      <c r="F17614">
        <v>164900</v>
      </c>
      <c r="G17614" t="s">
        <v>66600</v>
      </c>
      <c r="H17614" t="s">
        <v>5</v>
      </c>
    </row>
    <row r="17615" spans="1:19" x14ac:dyDescent="0.35">
      <c r="A17615">
        <v>56394</v>
      </c>
      <c r="B17615" t="s">
        <v>120603</v>
      </c>
      <c r="C17615" t="s">
        <v>7</v>
      </c>
      <c r="D17615" t="s">
        <v>140325</v>
      </c>
      <c r="E17615" s="4">
        <v>42649</v>
      </c>
      <c r="F17615">
        <v>175000</v>
      </c>
      <c r="G17615" t="s">
        <v>120604</v>
      </c>
      <c r="H17615" t="s">
        <v>5</v>
      </c>
    </row>
    <row r="17616" spans="1:19" x14ac:dyDescent="0.35">
      <c r="A17616">
        <v>31638</v>
      </c>
      <c r="B17616" t="s">
        <v>70235</v>
      </c>
      <c r="C17616" t="s">
        <v>7</v>
      </c>
      <c r="D17616" t="s">
        <v>138911</v>
      </c>
      <c r="E17616" s="4">
        <v>42151</v>
      </c>
      <c r="F17616">
        <v>167000</v>
      </c>
      <c r="G17616" t="s">
        <v>70236</v>
      </c>
      <c r="H17616" t="s">
        <v>5</v>
      </c>
    </row>
    <row r="17617" spans="1:8" x14ac:dyDescent="0.35">
      <c r="A17617">
        <v>51056</v>
      </c>
      <c r="B17617" t="s">
        <v>70235</v>
      </c>
      <c r="C17617" t="s">
        <v>7</v>
      </c>
      <c r="D17617" t="s">
        <v>141322</v>
      </c>
      <c r="E17617" s="4">
        <v>42536</v>
      </c>
      <c r="F17617">
        <v>180071</v>
      </c>
      <c r="G17617" t="s">
        <v>109744</v>
      </c>
      <c r="H17617" t="s">
        <v>5</v>
      </c>
    </row>
    <row r="17618" spans="1:8" x14ac:dyDescent="0.35">
      <c r="A17618">
        <v>38468</v>
      </c>
      <c r="B17618" t="s">
        <v>84531</v>
      </c>
      <c r="C17618" t="s">
        <v>7</v>
      </c>
      <c r="D17618" t="s">
        <v>139056</v>
      </c>
      <c r="E17618" s="4">
        <v>42264</v>
      </c>
      <c r="F17618">
        <v>168000</v>
      </c>
      <c r="G17618" t="s">
        <v>84532</v>
      </c>
      <c r="H17618" t="s">
        <v>5</v>
      </c>
    </row>
    <row r="17619" spans="1:8" x14ac:dyDescent="0.35">
      <c r="A17619">
        <v>55001</v>
      </c>
      <c r="B17619" t="s">
        <v>117806</v>
      </c>
      <c r="C17619" t="s">
        <v>7</v>
      </c>
      <c r="D17619" t="s">
        <v>137679</v>
      </c>
      <c r="E17619" s="4">
        <v>42643</v>
      </c>
      <c r="F17619">
        <v>160000</v>
      </c>
      <c r="G17619" t="s">
        <v>117807</v>
      </c>
      <c r="H17619" t="s">
        <v>5</v>
      </c>
    </row>
    <row r="17620" spans="1:8" x14ac:dyDescent="0.35">
      <c r="A17620">
        <v>36879</v>
      </c>
      <c r="B17620" t="s">
        <v>81272</v>
      </c>
      <c r="C17620" t="s">
        <v>7</v>
      </c>
      <c r="D17620" t="s">
        <v>139057</v>
      </c>
      <c r="E17620" s="4">
        <v>42228</v>
      </c>
      <c r="F17620">
        <v>168000</v>
      </c>
      <c r="G17620" t="s">
        <v>81273</v>
      </c>
      <c r="H17620" t="s">
        <v>5</v>
      </c>
    </row>
    <row r="17621" spans="1:8" x14ac:dyDescent="0.35">
      <c r="A17621">
        <v>2341</v>
      </c>
      <c r="B17621" t="s">
        <v>5684</v>
      </c>
      <c r="C17621" t="s">
        <v>7</v>
      </c>
      <c r="D17621" t="s">
        <v>134874</v>
      </c>
      <c r="E17621" s="4">
        <v>41382</v>
      </c>
      <c r="F17621">
        <v>145000</v>
      </c>
      <c r="G17621" t="s">
        <v>5685</v>
      </c>
      <c r="H17621" t="s">
        <v>5</v>
      </c>
    </row>
    <row r="17622" spans="1:8" x14ac:dyDescent="0.35">
      <c r="A17622">
        <v>29843</v>
      </c>
      <c r="B17622" t="s">
        <v>66601</v>
      </c>
      <c r="C17622" t="s">
        <v>7</v>
      </c>
      <c r="D17622" t="s">
        <v>129734</v>
      </c>
      <c r="E17622" s="4">
        <v>42100</v>
      </c>
      <c r="F17622">
        <v>118500</v>
      </c>
      <c r="G17622" t="s">
        <v>66602</v>
      </c>
      <c r="H17622" t="s">
        <v>5</v>
      </c>
    </row>
    <row r="17623" spans="1:8" x14ac:dyDescent="0.35">
      <c r="A17623">
        <v>3562</v>
      </c>
      <c r="B17623" t="s">
        <v>8577</v>
      </c>
      <c r="C17623" t="s">
        <v>7</v>
      </c>
      <c r="D17623" t="s">
        <v>136384</v>
      </c>
      <c r="E17623" s="4">
        <v>41410</v>
      </c>
      <c r="F17623">
        <v>153000</v>
      </c>
      <c r="G17623" t="s">
        <v>8578</v>
      </c>
      <c r="H17623" t="s">
        <v>5</v>
      </c>
    </row>
    <row r="17624" spans="1:8" x14ac:dyDescent="0.35">
      <c r="A17624">
        <v>13614</v>
      </c>
      <c r="B17624" t="s">
        <v>31649</v>
      </c>
      <c r="C17624" t="s">
        <v>7</v>
      </c>
      <c r="D17624" t="s">
        <v>136740</v>
      </c>
      <c r="E17624" s="4">
        <v>41719</v>
      </c>
      <c r="F17624">
        <v>155000</v>
      </c>
      <c r="G17624" t="s">
        <v>31650</v>
      </c>
      <c r="H17624" t="s">
        <v>5</v>
      </c>
    </row>
    <row r="17625" spans="1:8" x14ac:dyDescent="0.35">
      <c r="A17625">
        <v>23062</v>
      </c>
      <c r="B17625" t="s">
        <v>52428</v>
      </c>
      <c r="C17625" t="s">
        <v>7</v>
      </c>
      <c r="D17625" t="s">
        <v>133859</v>
      </c>
      <c r="E17625" s="4">
        <v>41943</v>
      </c>
      <c r="F17625">
        <v>139900</v>
      </c>
      <c r="G17625" t="s">
        <v>52429</v>
      </c>
      <c r="H17625" t="s">
        <v>5</v>
      </c>
    </row>
    <row r="17626" spans="1:8" x14ac:dyDescent="0.35">
      <c r="A17626">
        <v>47397</v>
      </c>
      <c r="B17626" t="s">
        <v>52428</v>
      </c>
      <c r="C17626" t="s">
        <v>7</v>
      </c>
      <c r="D17626" t="s">
        <v>133859</v>
      </c>
      <c r="E17626" s="4">
        <v>42464</v>
      </c>
      <c r="F17626">
        <v>165000</v>
      </c>
      <c r="G17626" t="s">
        <v>102372</v>
      </c>
      <c r="H17626" t="s">
        <v>5</v>
      </c>
    </row>
    <row r="17627" spans="1:8" x14ac:dyDescent="0.35">
      <c r="A17627">
        <v>24145</v>
      </c>
      <c r="B17627" t="s">
        <v>54765</v>
      </c>
      <c r="C17627" t="s">
        <v>7</v>
      </c>
      <c r="D17627" t="s">
        <v>136741</v>
      </c>
      <c r="E17627" s="4">
        <v>41963</v>
      </c>
      <c r="F17627">
        <v>155000</v>
      </c>
      <c r="G17627" t="s">
        <v>54766</v>
      </c>
      <c r="H17627" t="s">
        <v>5</v>
      </c>
    </row>
    <row r="17628" spans="1:8" x14ac:dyDescent="0.35">
      <c r="A17628">
        <v>11043</v>
      </c>
      <c r="B17628" t="s">
        <v>26022</v>
      </c>
      <c r="C17628" t="s">
        <v>7</v>
      </c>
      <c r="D17628" t="s">
        <v>135458</v>
      </c>
      <c r="E17628" s="4">
        <v>41628</v>
      </c>
      <c r="F17628">
        <v>149000</v>
      </c>
      <c r="G17628" t="s">
        <v>26023</v>
      </c>
      <c r="H17628" t="s">
        <v>5</v>
      </c>
    </row>
    <row r="17629" spans="1:8" x14ac:dyDescent="0.35">
      <c r="A17629">
        <v>53500</v>
      </c>
      <c r="B17629" t="s">
        <v>114758</v>
      </c>
      <c r="C17629" t="s">
        <v>7</v>
      </c>
      <c r="D17629" t="s">
        <v>142138</v>
      </c>
      <c r="E17629" s="4">
        <v>42583</v>
      </c>
      <c r="F17629">
        <v>187000</v>
      </c>
      <c r="G17629" t="s">
        <v>114759</v>
      </c>
      <c r="H17629" t="s">
        <v>5</v>
      </c>
    </row>
    <row r="17630" spans="1:8" x14ac:dyDescent="0.35">
      <c r="A17630">
        <v>15832</v>
      </c>
      <c r="B17630" t="s">
        <v>36629</v>
      </c>
      <c r="C17630" t="s">
        <v>7</v>
      </c>
      <c r="D17630" t="s">
        <v>137332</v>
      </c>
      <c r="E17630" s="4">
        <v>41767</v>
      </c>
      <c r="F17630">
        <v>158900</v>
      </c>
      <c r="G17630" t="s">
        <v>36630</v>
      </c>
      <c r="H17630" t="s">
        <v>5</v>
      </c>
    </row>
    <row r="17631" spans="1:8" x14ac:dyDescent="0.35">
      <c r="A17631">
        <v>2342</v>
      </c>
      <c r="B17631" t="s">
        <v>5686</v>
      </c>
      <c r="C17631" t="s">
        <v>7</v>
      </c>
      <c r="D17631" t="s">
        <v>135459</v>
      </c>
      <c r="E17631" s="4">
        <v>41369</v>
      </c>
      <c r="F17631">
        <v>149000</v>
      </c>
      <c r="G17631" t="s">
        <v>5687</v>
      </c>
      <c r="H17631" t="s">
        <v>5</v>
      </c>
    </row>
    <row r="17632" spans="1:8" x14ac:dyDescent="0.35">
      <c r="A17632">
        <v>7304</v>
      </c>
      <c r="B17632" t="s">
        <v>17410</v>
      </c>
      <c r="C17632" t="s">
        <v>7</v>
      </c>
      <c r="D17632" t="s">
        <v>134640</v>
      </c>
      <c r="E17632" s="4">
        <v>41507</v>
      </c>
      <c r="F17632">
        <v>144000</v>
      </c>
      <c r="G17632" t="s">
        <v>17411</v>
      </c>
      <c r="H17632" t="s">
        <v>5</v>
      </c>
    </row>
    <row r="17633" spans="1:8" x14ac:dyDescent="0.35">
      <c r="A17633">
        <v>49176</v>
      </c>
      <c r="B17633" t="s">
        <v>105972</v>
      </c>
      <c r="C17633" t="s">
        <v>7</v>
      </c>
      <c r="D17633" t="s">
        <v>148291</v>
      </c>
      <c r="E17633" s="4">
        <v>42492</v>
      </c>
      <c r="F17633">
        <v>235000</v>
      </c>
      <c r="G17633" t="s">
        <v>105973</v>
      </c>
      <c r="H17633" t="s">
        <v>5</v>
      </c>
    </row>
    <row r="17634" spans="1:8" x14ac:dyDescent="0.35">
      <c r="A17634">
        <v>20190</v>
      </c>
      <c r="B17634" t="s">
        <v>46159</v>
      </c>
      <c r="C17634" t="s">
        <v>7</v>
      </c>
      <c r="D17634" t="s">
        <v>136742</v>
      </c>
      <c r="E17634" s="4">
        <v>41873</v>
      </c>
      <c r="F17634">
        <v>155000</v>
      </c>
      <c r="G17634" t="s">
        <v>46160</v>
      </c>
      <c r="H17634" t="s">
        <v>5</v>
      </c>
    </row>
    <row r="17635" spans="1:8" x14ac:dyDescent="0.35">
      <c r="A17635">
        <v>18738</v>
      </c>
      <c r="B17635" t="s">
        <v>42968</v>
      </c>
      <c r="C17635" t="s">
        <v>7</v>
      </c>
      <c r="D17635" t="s">
        <v>135407</v>
      </c>
      <c r="E17635" s="4">
        <v>41835</v>
      </c>
      <c r="F17635">
        <v>148800</v>
      </c>
      <c r="G17635" t="s">
        <v>42969</v>
      </c>
      <c r="H17635" t="s">
        <v>5</v>
      </c>
    </row>
    <row r="17636" spans="1:8" x14ac:dyDescent="0.35">
      <c r="A17636">
        <v>49177</v>
      </c>
      <c r="B17636" t="s">
        <v>105974</v>
      </c>
      <c r="C17636" t="s">
        <v>7</v>
      </c>
      <c r="D17636" t="s">
        <v>138030</v>
      </c>
      <c r="E17636" s="4">
        <v>42506</v>
      </c>
      <c r="F17636">
        <v>162000</v>
      </c>
      <c r="G17636" t="s">
        <v>105975</v>
      </c>
      <c r="H17636" t="s">
        <v>5</v>
      </c>
    </row>
    <row r="17637" spans="1:8" x14ac:dyDescent="0.35">
      <c r="A17637">
        <v>3563</v>
      </c>
      <c r="B17637" t="s">
        <v>8579</v>
      </c>
      <c r="C17637" t="s">
        <v>7</v>
      </c>
      <c r="D17637" t="s">
        <v>133186</v>
      </c>
      <c r="E17637" s="4">
        <v>41409</v>
      </c>
      <c r="F17637">
        <v>135900</v>
      </c>
      <c r="G17637" t="s">
        <v>8580</v>
      </c>
      <c r="H17637" t="s">
        <v>5</v>
      </c>
    </row>
    <row r="17638" spans="1:8" x14ac:dyDescent="0.35">
      <c r="A17638">
        <v>11044</v>
      </c>
      <c r="B17638" t="s">
        <v>26024</v>
      </c>
      <c r="C17638" t="s">
        <v>7</v>
      </c>
      <c r="D17638" t="s">
        <v>131423</v>
      </c>
      <c r="E17638" s="4">
        <v>41626</v>
      </c>
      <c r="F17638">
        <v>127000</v>
      </c>
      <c r="G17638" t="s">
        <v>26025</v>
      </c>
      <c r="H17638" t="s">
        <v>5</v>
      </c>
    </row>
    <row r="17639" spans="1:8" x14ac:dyDescent="0.35">
      <c r="A17639">
        <v>27335</v>
      </c>
      <c r="B17639" t="s">
        <v>61321</v>
      </c>
      <c r="C17639" t="s">
        <v>7</v>
      </c>
      <c r="D17639" t="s">
        <v>138340</v>
      </c>
      <c r="E17639" s="4">
        <v>42055</v>
      </c>
      <c r="F17639">
        <v>164182</v>
      </c>
      <c r="G17639" t="s">
        <v>61322</v>
      </c>
      <c r="H17639" t="s">
        <v>5</v>
      </c>
    </row>
    <row r="17640" spans="1:8" x14ac:dyDescent="0.35">
      <c r="A17640">
        <v>20191</v>
      </c>
      <c r="B17640" t="s">
        <v>46161</v>
      </c>
      <c r="C17640" t="s">
        <v>7</v>
      </c>
      <c r="D17640" t="s">
        <v>138762</v>
      </c>
      <c r="E17640" s="4">
        <v>41871</v>
      </c>
      <c r="F17640">
        <v>165225</v>
      </c>
      <c r="G17640" t="s">
        <v>46162</v>
      </c>
      <c r="H17640" t="s">
        <v>5</v>
      </c>
    </row>
    <row r="17641" spans="1:8" x14ac:dyDescent="0.35">
      <c r="A17641">
        <v>2343</v>
      </c>
      <c r="B17641" t="s">
        <v>5688</v>
      </c>
      <c r="C17641" t="s">
        <v>7</v>
      </c>
      <c r="D17641" t="s">
        <v>137254</v>
      </c>
      <c r="E17641" s="4">
        <v>41389</v>
      </c>
      <c r="F17641">
        <v>158000</v>
      </c>
      <c r="G17641" t="s">
        <v>5689</v>
      </c>
      <c r="H17641" t="s">
        <v>5</v>
      </c>
    </row>
    <row r="17642" spans="1:8" x14ac:dyDescent="0.35">
      <c r="A17642">
        <v>11045</v>
      </c>
      <c r="B17642" t="s">
        <v>26026</v>
      </c>
      <c r="C17642" t="s">
        <v>7</v>
      </c>
      <c r="D17642" t="s">
        <v>136495</v>
      </c>
      <c r="E17642" s="4">
        <v>41632</v>
      </c>
      <c r="F17642">
        <v>154000</v>
      </c>
      <c r="G17642" t="s">
        <v>26027</v>
      </c>
      <c r="H17642" t="s">
        <v>5</v>
      </c>
    </row>
    <row r="17643" spans="1:8" x14ac:dyDescent="0.35">
      <c r="A17643">
        <v>45689</v>
      </c>
      <c r="B17643" t="s">
        <v>99105</v>
      </c>
      <c r="C17643" t="s">
        <v>7</v>
      </c>
      <c r="D17643" t="s">
        <v>137680</v>
      </c>
      <c r="E17643" s="4">
        <v>42460</v>
      </c>
      <c r="F17643">
        <v>160000</v>
      </c>
      <c r="G17643" t="s">
        <v>99106</v>
      </c>
      <c r="H17643" t="s">
        <v>5</v>
      </c>
    </row>
    <row r="17644" spans="1:8" x14ac:dyDescent="0.35">
      <c r="A17644">
        <v>33483</v>
      </c>
      <c r="B17644" t="s">
        <v>74089</v>
      </c>
      <c r="C17644" t="s">
        <v>7</v>
      </c>
      <c r="D17644" t="s">
        <v>140981</v>
      </c>
      <c r="E17644" s="4">
        <v>42177</v>
      </c>
      <c r="F17644">
        <v>179900</v>
      </c>
      <c r="G17644" t="s">
        <v>74090</v>
      </c>
      <c r="H17644" t="s">
        <v>5</v>
      </c>
    </row>
    <row r="17645" spans="1:8" x14ac:dyDescent="0.35">
      <c r="A17645">
        <v>6108</v>
      </c>
      <c r="B17645" t="s">
        <v>14570</v>
      </c>
      <c r="C17645" t="s">
        <v>7</v>
      </c>
      <c r="D17645" t="s">
        <v>135838</v>
      </c>
      <c r="E17645" s="4">
        <v>41457</v>
      </c>
      <c r="F17645">
        <v>150000</v>
      </c>
      <c r="G17645" t="s">
        <v>14571</v>
      </c>
      <c r="H17645" t="s">
        <v>5</v>
      </c>
    </row>
    <row r="17646" spans="1:8" x14ac:dyDescent="0.35">
      <c r="A17646">
        <v>2344</v>
      </c>
      <c r="B17646" t="s">
        <v>5690</v>
      </c>
      <c r="C17646" t="s">
        <v>7</v>
      </c>
      <c r="D17646" t="s">
        <v>136602</v>
      </c>
      <c r="E17646" s="4">
        <v>41376</v>
      </c>
      <c r="F17646">
        <v>154900</v>
      </c>
      <c r="G17646" t="s">
        <v>5691</v>
      </c>
      <c r="H17646" t="s">
        <v>5</v>
      </c>
    </row>
    <row r="17647" spans="1:8" x14ac:dyDescent="0.35">
      <c r="A17647">
        <v>26461</v>
      </c>
      <c r="B17647" t="s">
        <v>59679</v>
      </c>
      <c r="C17647" t="s">
        <v>7</v>
      </c>
      <c r="D17647" t="s">
        <v>140529</v>
      </c>
      <c r="E17647" s="4">
        <v>42020</v>
      </c>
      <c r="F17647">
        <v>175500</v>
      </c>
      <c r="G17647" t="s">
        <v>59680</v>
      </c>
      <c r="H17647" t="s">
        <v>5</v>
      </c>
    </row>
    <row r="17648" spans="1:8" x14ac:dyDescent="0.35">
      <c r="A17648">
        <v>12602</v>
      </c>
      <c r="B17648" t="s">
        <v>29400</v>
      </c>
      <c r="C17648" t="s">
        <v>7</v>
      </c>
      <c r="D17648" t="s">
        <v>137004</v>
      </c>
      <c r="E17648" s="4">
        <v>41677</v>
      </c>
      <c r="F17648">
        <v>156500</v>
      </c>
      <c r="G17648" t="s">
        <v>29401</v>
      </c>
      <c r="H17648" t="s">
        <v>5</v>
      </c>
    </row>
    <row r="17649" spans="1:8" x14ac:dyDescent="0.35">
      <c r="A17649">
        <v>7305</v>
      </c>
      <c r="B17649" t="s">
        <v>17412</v>
      </c>
      <c r="C17649" t="s">
        <v>7</v>
      </c>
      <c r="D17649" t="s">
        <v>134875</v>
      </c>
      <c r="E17649" s="4">
        <v>41513</v>
      </c>
      <c r="F17649">
        <v>145000</v>
      </c>
      <c r="G17649" t="s">
        <v>17413</v>
      </c>
      <c r="H17649" t="s">
        <v>5</v>
      </c>
    </row>
    <row r="17650" spans="1:8" x14ac:dyDescent="0.35">
      <c r="A17650">
        <v>15833</v>
      </c>
      <c r="B17650" t="s">
        <v>36631</v>
      </c>
      <c r="C17650" t="s">
        <v>7</v>
      </c>
      <c r="D17650" t="s">
        <v>136743</v>
      </c>
      <c r="E17650" s="4">
        <v>41774</v>
      </c>
      <c r="F17650">
        <v>155000</v>
      </c>
      <c r="G17650" t="s">
        <v>36632</v>
      </c>
      <c r="H17650" t="s">
        <v>5</v>
      </c>
    </row>
    <row r="17651" spans="1:8" x14ac:dyDescent="0.35">
      <c r="A17651">
        <v>35247</v>
      </c>
      <c r="B17651" t="s">
        <v>77896</v>
      </c>
      <c r="C17651" t="s">
        <v>7</v>
      </c>
      <c r="D17651" t="s">
        <v>138856</v>
      </c>
      <c r="E17651" s="4">
        <v>42215</v>
      </c>
      <c r="F17651">
        <v>166500</v>
      </c>
      <c r="G17651" t="s">
        <v>77897</v>
      </c>
      <c r="H17651" t="s">
        <v>5</v>
      </c>
    </row>
    <row r="17652" spans="1:8" x14ac:dyDescent="0.35">
      <c r="A17652">
        <v>56395</v>
      </c>
      <c r="B17652" t="s">
        <v>120605</v>
      </c>
      <c r="C17652" t="s">
        <v>7</v>
      </c>
      <c r="D17652" t="s">
        <v>142831</v>
      </c>
      <c r="E17652" s="4">
        <v>42649</v>
      </c>
      <c r="F17652">
        <v>190500</v>
      </c>
      <c r="G17652" t="s">
        <v>120606</v>
      </c>
      <c r="H17652" t="s">
        <v>5</v>
      </c>
    </row>
    <row r="17653" spans="1:8" x14ac:dyDescent="0.35">
      <c r="A17653">
        <v>36880</v>
      </c>
      <c r="B17653" t="s">
        <v>81274</v>
      </c>
      <c r="C17653" t="s">
        <v>7</v>
      </c>
      <c r="D17653" t="s">
        <v>141447</v>
      </c>
      <c r="E17653" s="4">
        <v>42241</v>
      </c>
      <c r="F17653">
        <v>182000</v>
      </c>
      <c r="G17653" t="s">
        <v>81275</v>
      </c>
      <c r="H17653" t="s">
        <v>5</v>
      </c>
    </row>
    <row r="17654" spans="1:8" x14ac:dyDescent="0.35">
      <c r="A17654">
        <v>49178</v>
      </c>
      <c r="B17654" t="s">
        <v>105976</v>
      </c>
      <c r="C17654" t="s">
        <v>7</v>
      </c>
      <c r="D17654" t="s">
        <v>139182</v>
      </c>
      <c r="E17654" s="4">
        <v>42514</v>
      </c>
      <c r="F17654">
        <v>169000</v>
      </c>
      <c r="G17654" t="s">
        <v>105977</v>
      </c>
      <c r="H17654" t="s">
        <v>5</v>
      </c>
    </row>
    <row r="17655" spans="1:8" x14ac:dyDescent="0.35">
      <c r="A17655">
        <v>4854</v>
      </c>
      <c r="B17655" t="s">
        <v>11684</v>
      </c>
      <c r="C17655" t="s">
        <v>7</v>
      </c>
      <c r="D17655" t="s">
        <v>133379</v>
      </c>
      <c r="E17655" s="4">
        <v>41453</v>
      </c>
      <c r="F17655">
        <v>137000</v>
      </c>
      <c r="G17655" t="s">
        <v>11685</v>
      </c>
      <c r="H17655" t="s">
        <v>5</v>
      </c>
    </row>
    <row r="17656" spans="1:8" x14ac:dyDescent="0.35">
      <c r="A17656">
        <v>40996</v>
      </c>
      <c r="B17656" t="s">
        <v>11684</v>
      </c>
      <c r="C17656" t="s">
        <v>7</v>
      </c>
      <c r="D17656" t="s">
        <v>133379</v>
      </c>
      <c r="E17656" s="4">
        <v>42338</v>
      </c>
      <c r="F17656">
        <v>159000</v>
      </c>
      <c r="G17656" t="s">
        <v>89598</v>
      </c>
      <c r="H17656" t="s">
        <v>5</v>
      </c>
    </row>
    <row r="17657" spans="1:8" x14ac:dyDescent="0.35">
      <c r="A17657">
        <v>7306</v>
      </c>
      <c r="B17657" t="s">
        <v>17414</v>
      </c>
      <c r="C17657" t="s">
        <v>7</v>
      </c>
      <c r="D17657" t="s">
        <v>133860</v>
      </c>
      <c r="E17657" s="4">
        <v>41516</v>
      </c>
      <c r="F17657">
        <v>139900</v>
      </c>
      <c r="G17657" t="s">
        <v>17415</v>
      </c>
      <c r="H17657" t="s">
        <v>5</v>
      </c>
    </row>
    <row r="17658" spans="1:8" x14ac:dyDescent="0.35">
      <c r="A17658">
        <v>47398</v>
      </c>
      <c r="B17658" t="s">
        <v>102373</v>
      </c>
      <c r="C17658" t="s">
        <v>7</v>
      </c>
      <c r="D17658" t="s">
        <v>143590</v>
      </c>
      <c r="E17658" s="4">
        <v>42489</v>
      </c>
      <c r="F17658">
        <v>197500</v>
      </c>
      <c r="G17658" t="s">
        <v>102374</v>
      </c>
      <c r="H17658" t="s">
        <v>5</v>
      </c>
    </row>
    <row r="17659" spans="1:8" x14ac:dyDescent="0.35">
      <c r="A17659">
        <v>9140</v>
      </c>
      <c r="B17659" t="s">
        <v>21631</v>
      </c>
      <c r="C17659" t="s">
        <v>7</v>
      </c>
      <c r="D17659" t="s">
        <v>137899</v>
      </c>
      <c r="E17659" s="4">
        <v>41571</v>
      </c>
      <c r="F17659">
        <v>160400</v>
      </c>
      <c r="G17659" t="s">
        <v>21632</v>
      </c>
      <c r="H17659" t="s">
        <v>5</v>
      </c>
    </row>
    <row r="17660" spans="1:8" x14ac:dyDescent="0.35">
      <c r="A17660">
        <v>56396</v>
      </c>
      <c r="B17660" t="s">
        <v>21631</v>
      </c>
      <c r="C17660" t="s">
        <v>7</v>
      </c>
      <c r="D17660" t="s">
        <v>144474</v>
      </c>
      <c r="E17660" s="4">
        <v>42674</v>
      </c>
      <c r="F17660">
        <v>203000</v>
      </c>
      <c r="G17660" t="s">
        <v>120607</v>
      </c>
      <c r="H17660" t="s">
        <v>5</v>
      </c>
    </row>
    <row r="17661" spans="1:8" x14ac:dyDescent="0.35">
      <c r="A17661">
        <v>52254</v>
      </c>
      <c r="B17661" t="s">
        <v>112180</v>
      </c>
      <c r="C17661" t="s">
        <v>7</v>
      </c>
      <c r="D17661" t="s">
        <v>142358</v>
      </c>
      <c r="E17661" s="4">
        <v>42570</v>
      </c>
      <c r="F17661">
        <v>189000</v>
      </c>
      <c r="G17661" t="s">
        <v>112181</v>
      </c>
      <c r="H17661" t="s">
        <v>5</v>
      </c>
    </row>
    <row r="17662" spans="1:8" x14ac:dyDescent="0.35">
      <c r="A17662">
        <v>11046</v>
      </c>
      <c r="B17662" t="s">
        <v>26028</v>
      </c>
      <c r="C17662" t="s">
        <v>7</v>
      </c>
      <c r="D17662" t="s">
        <v>138193</v>
      </c>
      <c r="E17662" s="4">
        <v>41620</v>
      </c>
      <c r="F17662">
        <v>163000</v>
      </c>
      <c r="G17662" t="s">
        <v>26029</v>
      </c>
      <c r="H17662" t="s">
        <v>5</v>
      </c>
    </row>
    <row r="17663" spans="1:8" x14ac:dyDescent="0.35">
      <c r="A17663">
        <v>781</v>
      </c>
      <c r="B17663" t="s">
        <v>1942</v>
      </c>
      <c r="C17663" t="s">
        <v>7</v>
      </c>
      <c r="D17663" t="s">
        <v>142359</v>
      </c>
      <c r="E17663" s="4">
        <v>41320</v>
      </c>
      <c r="F17663">
        <v>189000</v>
      </c>
      <c r="G17663" t="s">
        <v>1943</v>
      </c>
      <c r="H17663" t="s">
        <v>5</v>
      </c>
    </row>
    <row r="17664" spans="1:8" x14ac:dyDescent="0.35">
      <c r="A17664">
        <v>47399</v>
      </c>
      <c r="B17664" t="s">
        <v>1942</v>
      </c>
      <c r="C17664" t="s">
        <v>7</v>
      </c>
      <c r="D17664" t="s">
        <v>142359</v>
      </c>
      <c r="E17664" s="4">
        <v>42485</v>
      </c>
      <c r="F17664">
        <v>265000</v>
      </c>
      <c r="G17664" t="s">
        <v>102375</v>
      </c>
      <c r="H17664" t="s">
        <v>5</v>
      </c>
    </row>
    <row r="17665" spans="1:19" x14ac:dyDescent="0.35">
      <c r="A17665">
        <v>33484</v>
      </c>
      <c r="B17665" t="s">
        <v>74091</v>
      </c>
      <c r="C17665" t="s">
        <v>7</v>
      </c>
      <c r="D17665" t="s">
        <v>149944</v>
      </c>
      <c r="E17665" s="4">
        <v>42166</v>
      </c>
      <c r="F17665">
        <v>250000</v>
      </c>
      <c r="G17665" t="s">
        <v>74092</v>
      </c>
      <c r="H17665" t="s">
        <v>5</v>
      </c>
    </row>
    <row r="17666" spans="1:19" x14ac:dyDescent="0.35">
      <c r="A17666">
        <v>17258</v>
      </c>
      <c r="B17666" t="s">
        <v>39735</v>
      </c>
      <c r="C17666" t="s">
        <v>7</v>
      </c>
      <c r="D17666" t="s">
        <v>150662</v>
      </c>
      <c r="E17666" s="4">
        <v>41809</v>
      </c>
      <c r="F17666">
        <v>257500</v>
      </c>
      <c r="G17666" t="s">
        <v>39736</v>
      </c>
      <c r="H17666" t="s">
        <v>5</v>
      </c>
    </row>
    <row r="17667" spans="1:19" x14ac:dyDescent="0.35">
      <c r="A17667">
        <v>42280</v>
      </c>
      <c r="B17667" t="s">
        <v>92222</v>
      </c>
      <c r="C17667" t="s">
        <v>7</v>
      </c>
      <c r="D17667" t="s">
        <v>150419</v>
      </c>
      <c r="E17667" s="4">
        <v>42353</v>
      </c>
      <c r="F17667">
        <v>255000</v>
      </c>
      <c r="G17667" t="s">
        <v>92223</v>
      </c>
      <c r="H17667" t="s">
        <v>5</v>
      </c>
    </row>
    <row r="17668" spans="1:19" x14ac:dyDescent="0.35">
      <c r="A17668">
        <v>2345</v>
      </c>
      <c r="B17668" t="s">
        <v>5692</v>
      </c>
      <c r="C17668" t="s">
        <v>7</v>
      </c>
      <c r="D17668" t="s">
        <v>143147</v>
      </c>
      <c r="E17668" s="4">
        <v>41394</v>
      </c>
      <c r="F17668">
        <v>194040</v>
      </c>
      <c r="G17668" t="s">
        <v>5693</v>
      </c>
      <c r="H17668" t="s">
        <v>5</v>
      </c>
    </row>
    <row r="17669" spans="1:19" x14ac:dyDescent="0.35">
      <c r="A17669">
        <v>45690</v>
      </c>
      <c r="B17669" t="s">
        <v>5692</v>
      </c>
      <c r="C17669" t="s">
        <v>7</v>
      </c>
      <c r="D17669" t="s">
        <v>143147</v>
      </c>
      <c r="E17669" s="4">
        <v>42457</v>
      </c>
      <c r="F17669">
        <v>273500</v>
      </c>
      <c r="G17669" t="s">
        <v>99107</v>
      </c>
      <c r="H17669" t="s">
        <v>5</v>
      </c>
    </row>
    <row r="17670" spans="1:19" x14ac:dyDescent="0.35">
      <c r="A17670">
        <v>29844</v>
      </c>
      <c r="B17670" t="s">
        <v>66603</v>
      </c>
      <c r="C17670" t="s">
        <v>7</v>
      </c>
      <c r="D17670" t="s">
        <v>151876</v>
      </c>
      <c r="E17670" s="4">
        <v>42109</v>
      </c>
      <c r="F17670">
        <v>272000</v>
      </c>
      <c r="G17670" t="s">
        <v>66604</v>
      </c>
      <c r="H17670" t="s">
        <v>5</v>
      </c>
    </row>
    <row r="17671" spans="1:19" x14ac:dyDescent="0.35">
      <c r="A17671">
        <v>14713</v>
      </c>
      <c r="B17671" t="s">
        <v>34118</v>
      </c>
      <c r="C17671" t="s">
        <v>7</v>
      </c>
      <c r="D17671" t="s">
        <v>150880</v>
      </c>
      <c r="E17671" s="4">
        <v>41758</v>
      </c>
      <c r="F17671">
        <v>260000</v>
      </c>
      <c r="G17671" t="s">
        <v>34119</v>
      </c>
      <c r="H17671" t="s">
        <v>5</v>
      </c>
    </row>
    <row r="17672" spans="1:19" x14ac:dyDescent="0.35">
      <c r="A17672">
        <v>20192</v>
      </c>
      <c r="B17672" t="s">
        <v>46163</v>
      </c>
      <c r="C17672" t="s">
        <v>7</v>
      </c>
      <c r="D17672" t="s">
        <v>150250</v>
      </c>
      <c r="E17672" s="4">
        <v>41852</v>
      </c>
      <c r="F17672">
        <v>252500</v>
      </c>
      <c r="G17672" t="s">
        <v>46164</v>
      </c>
      <c r="H17672" t="s">
        <v>5</v>
      </c>
    </row>
    <row r="17673" spans="1:19" x14ac:dyDescent="0.35">
      <c r="A17673">
        <v>36881</v>
      </c>
      <c r="B17673" t="s">
        <v>81276</v>
      </c>
      <c r="C17673" t="s">
        <v>7</v>
      </c>
      <c r="D17673" t="s">
        <v>150597</v>
      </c>
      <c r="E17673" s="4">
        <v>42226</v>
      </c>
      <c r="F17673">
        <v>256550</v>
      </c>
      <c r="G17673" t="s">
        <v>81277</v>
      </c>
      <c r="H17673" t="s">
        <v>5</v>
      </c>
    </row>
    <row r="17674" spans="1:19" x14ac:dyDescent="0.35">
      <c r="A17674">
        <v>21676</v>
      </c>
      <c r="B17674" t="s">
        <v>49366</v>
      </c>
      <c r="C17674" t="s">
        <v>7</v>
      </c>
      <c r="D17674" t="s">
        <v>148763</v>
      </c>
      <c r="E17674" s="4">
        <v>41894</v>
      </c>
      <c r="F17674">
        <v>239900</v>
      </c>
      <c r="G17674" t="s">
        <v>49367</v>
      </c>
      <c r="H17674" t="s">
        <v>5</v>
      </c>
    </row>
    <row r="17675" spans="1:19" x14ac:dyDescent="0.35">
      <c r="A17675">
        <v>14714</v>
      </c>
      <c r="B17675" t="s">
        <v>34120</v>
      </c>
      <c r="C17675" t="s">
        <v>7</v>
      </c>
      <c r="D17675" t="s">
        <v>142416</v>
      </c>
      <c r="E17675" s="4">
        <v>41758</v>
      </c>
      <c r="F17675">
        <v>189500</v>
      </c>
      <c r="G17675" t="s">
        <v>34121</v>
      </c>
      <c r="H17675" t="s">
        <v>5</v>
      </c>
      <c r="I17675" t="s">
        <v>34122</v>
      </c>
      <c r="J17675" t="s">
        <v>178168</v>
      </c>
      <c r="K17675">
        <v>0.41</v>
      </c>
      <c r="L17675" t="s">
        <v>361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</row>
    <row r="17676" spans="1:19" x14ac:dyDescent="0.35">
      <c r="A17676">
        <v>23063</v>
      </c>
      <c r="B17676" t="s">
        <v>52430</v>
      </c>
      <c r="C17676" t="s">
        <v>7</v>
      </c>
      <c r="D17676" t="s">
        <v>146354</v>
      </c>
      <c r="E17676" s="4">
        <v>41933</v>
      </c>
      <c r="F17676">
        <v>219000</v>
      </c>
      <c r="G17676" t="s">
        <v>52431</v>
      </c>
      <c r="H17676" t="s">
        <v>5</v>
      </c>
      <c r="I17676" t="s">
        <v>52432</v>
      </c>
      <c r="J17676" t="s">
        <v>179745</v>
      </c>
      <c r="K17676">
        <v>0.34</v>
      </c>
      <c r="L17676" t="s">
        <v>361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</row>
    <row r="17677" spans="1:19" x14ac:dyDescent="0.35">
      <c r="A17677">
        <v>28481</v>
      </c>
      <c r="B17677" t="s">
        <v>63673</v>
      </c>
      <c r="C17677" t="s">
        <v>7</v>
      </c>
      <c r="D17677" t="s">
        <v>146996</v>
      </c>
      <c r="E17677" s="4">
        <v>42087</v>
      </c>
      <c r="F17677">
        <v>224900</v>
      </c>
      <c r="G17677" t="s">
        <v>63674</v>
      </c>
      <c r="H17677" t="s">
        <v>5</v>
      </c>
      <c r="I17677" t="s">
        <v>63675</v>
      </c>
      <c r="J17677" t="s">
        <v>179997</v>
      </c>
      <c r="K17677">
        <v>0.34</v>
      </c>
      <c r="L17677" t="s">
        <v>361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</row>
    <row r="17678" spans="1:19" x14ac:dyDescent="0.35">
      <c r="A17678">
        <v>33485</v>
      </c>
      <c r="B17678" t="s">
        <v>74093</v>
      </c>
      <c r="C17678" t="s">
        <v>7</v>
      </c>
      <c r="D17678" t="s">
        <v>147386</v>
      </c>
      <c r="E17678" s="4">
        <v>42184</v>
      </c>
      <c r="F17678">
        <v>227000</v>
      </c>
      <c r="G17678" t="s">
        <v>74094</v>
      </c>
      <c r="H17678" t="s">
        <v>5</v>
      </c>
      <c r="I17678" t="s">
        <v>74095</v>
      </c>
      <c r="J17678" t="s">
        <v>180177</v>
      </c>
      <c r="K17678">
        <v>0.34</v>
      </c>
      <c r="L17678" t="s">
        <v>361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</row>
    <row r="17679" spans="1:19" x14ac:dyDescent="0.35">
      <c r="A17679">
        <v>33486</v>
      </c>
      <c r="B17679" t="s">
        <v>74096</v>
      </c>
      <c r="C17679" t="s">
        <v>7</v>
      </c>
      <c r="D17679" t="s">
        <v>146729</v>
      </c>
      <c r="E17679" s="4">
        <v>42163</v>
      </c>
      <c r="F17679">
        <v>221000</v>
      </c>
      <c r="G17679" t="s">
        <v>74097</v>
      </c>
      <c r="H17679" t="s">
        <v>5</v>
      </c>
      <c r="I17679" t="s">
        <v>74098</v>
      </c>
      <c r="J17679" t="s">
        <v>179900</v>
      </c>
      <c r="K17679">
        <v>0.35</v>
      </c>
      <c r="L17679" t="s">
        <v>361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</row>
    <row r="17680" spans="1:19" x14ac:dyDescent="0.35">
      <c r="A17680">
        <v>51057</v>
      </c>
      <c r="B17680" t="s">
        <v>109745</v>
      </c>
      <c r="C17680" t="s">
        <v>7</v>
      </c>
      <c r="D17680" t="s">
        <v>144034</v>
      </c>
      <c r="E17680" s="4">
        <v>42551</v>
      </c>
      <c r="F17680">
        <v>200000</v>
      </c>
      <c r="G17680" t="s">
        <v>109746</v>
      </c>
      <c r="H17680" t="s">
        <v>5</v>
      </c>
      <c r="I17680" t="s">
        <v>109747</v>
      </c>
      <c r="J17680" t="s">
        <v>178868</v>
      </c>
      <c r="K17680">
        <v>0.34</v>
      </c>
      <c r="L17680" t="s">
        <v>361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</row>
    <row r="17681" spans="1:19" x14ac:dyDescent="0.35">
      <c r="A17681">
        <v>47400</v>
      </c>
      <c r="B17681" t="s">
        <v>102376</v>
      </c>
      <c r="C17681" t="s">
        <v>7</v>
      </c>
      <c r="D17681" t="s">
        <v>149503</v>
      </c>
      <c r="E17681" s="4">
        <v>42486</v>
      </c>
      <c r="F17681">
        <v>246000</v>
      </c>
      <c r="G17681" t="s">
        <v>102377</v>
      </c>
      <c r="H17681" t="s">
        <v>5</v>
      </c>
      <c r="I17681" t="s">
        <v>102378</v>
      </c>
      <c r="J17681" t="s">
        <v>180912</v>
      </c>
      <c r="K17681">
        <v>0.35</v>
      </c>
      <c r="L17681" t="s">
        <v>361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</row>
    <row r="17682" spans="1:19" x14ac:dyDescent="0.35">
      <c r="A17682">
        <v>18739</v>
      </c>
      <c r="B17682" t="s">
        <v>42970</v>
      </c>
      <c r="C17682" t="s">
        <v>7</v>
      </c>
      <c r="D17682" t="s">
        <v>147473</v>
      </c>
      <c r="E17682" s="4">
        <v>41830</v>
      </c>
      <c r="F17682">
        <v>228000</v>
      </c>
      <c r="G17682" t="s">
        <v>42971</v>
      </c>
      <c r="H17682" t="s">
        <v>5</v>
      </c>
      <c r="I17682" t="s">
        <v>42972</v>
      </c>
      <c r="J17682" t="s">
        <v>180202</v>
      </c>
      <c r="K17682">
        <v>0.43</v>
      </c>
      <c r="L17682" t="s">
        <v>361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</row>
    <row r="17683" spans="1:19" x14ac:dyDescent="0.35">
      <c r="A17683">
        <v>29845</v>
      </c>
      <c r="B17683" t="s">
        <v>42970</v>
      </c>
      <c r="C17683" t="s">
        <v>7</v>
      </c>
      <c r="D17683" t="s">
        <v>147473</v>
      </c>
      <c r="E17683" s="4">
        <v>42103</v>
      </c>
      <c r="F17683">
        <v>233000</v>
      </c>
      <c r="G17683" t="s">
        <v>66605</v>
      </c>
      <c r="H17683" t="s">
        <v>5</v>
      </c>
      <c r="I17683" t="s">
        <v>42972</v>
      </c>
      <c r="J17683" t="s">
        <v>180202</v>
      </c>
      <c r="K17683">
        <v>0.43</v>
      </c>
      <c r="L17683" t="s">
        <v>361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</row>
    <row r="17684" spans="1:19" x14ac:dyDescent="0.35">
      <c r="A17684">
        <v>3564</v>
      </c>
      <c r="B17684" t="s">
        <v>8581</v>
      </c>
      <c r="C17684" t="s">
        <v>7</v>
      </c>
      <c r="D17684" t="s">
        <v>141412</v>
      </c>
      <c r="E17684" s="4">
        <v>41411</v>
      </c>
      <c r="F17684">
        <v>181500</v>
      </c>
      <c r="G17684" t="s">
        <v>8582</v>
      </c>
      <c r="H17684" t="s">
        <v>5</v>
      </c>
      <c r="I17684" t="s">
        <v>8583</v>
      </c>
      <c r="J17684" t="s">
        <v>177784</v>
      </c>
      <c r="K17684">
        <v>0.42</v>
      </c>
      <c r="L17684" t="s">
        <v>361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</row>
    <row r="17685" spans="1:19" x14ac:dyDescent="0.35">
      <c r="A17685">
        <v>28482</v>
      </c>
      <c r="B17685" t="s">
        <v>63676</v>
      </c>
      <c r="C17685" t="s">
        <v>7</v>
      </c>
      <c r="D17685" t="s">
        <v>143052</v>
      </c>
      <c r="E17685" s="4">
        <v>42066</v>
      </c>
      <c r="F17685">
        <v>193000</v>
      </c>
      <c r="G17685" t="s">
        <v>63677</v>
      </c>
      <c r="H17685" t="s">
        <v>5</v>
      </c>
      <c r="I17685" t="s">
        <v>63678</v>
      </c>
      <c r="J17685" t="s">
        <v>178450</v>
      </c>
      <c r="K17685">
        <v>0.44</v>
      </c>
      <c r="L17685" t="s">
        <v>361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</row>
    <row r="17686" spans="1:19" x14ac:dyDescent="0.35">
      <c r="A17686">
        <v>28483</v>
      </c>
      <c r="B17686" t="s">
        <v>63679</v>
      </c>
      <c r="C17686" t="s">
        <v>7</v>
      </c>
      <c r="D17686" t="s">
        <v>143729</v>
      </c>
      <c r="E17686" s="4">
        <v>42075</v>
      </c>
      <c r="F17686">
        <v>199000</v>
      </c>
      <c r="G17686" t="s">
        <v>63680</v>
      </c>
      <c r="H17686" t="s">
        <v>5</v>
      </c>
      <c r="I17686" t="s">
        <v>63681</v>
      </c>
      <c r="J17686" t="s">
        <v>178716</v>
      </c>
      <c r="K17686">
        <v>0.35</v>
      </c>
      <c r="L17686" t="s">
        <v>361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</row>
    <row r="17687" spans="1:19" x14ac:dyDescent="0.35">
      <c r="A17687">
        <v>26462</v>
      </c>
      <c r="B17687" t="s">
        <v>59681</v>
      </c>
      <c r="C17687" t="s">
        <v>7</v>
      </c>
      <c r="D17687" t="s">
        <v>141163</v>
      </c>
      <c r="E17687" s="4">
        <v>42033</v>
      </c>
      <c r="F17687">
        <v>180000</v>
      </c>
      <c r="G17687" t="s">
        <v>59682</v>
      </c>
      <c r="H17687" t="s">
        <v>5</v>
      </c>
      <c r="I17687" t="s">
        <v>59683</v>
      </c>
      <c r="J17687" t="s">
        <v>177662</v>
      </c>
      <c r="K17687">
        <v>0.35</v>
      </c>
      <c r="L17687" t="s">
        <v>361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</row>
    <row r="17688" spans="1:19" x14ac:dyDescent="0.35">
      <c r="A17688">
        <v>11047</v>
      </c>
      <c r="B17688" t="s">
        <v>26030</v>
      </c>
      <c r="C17688" t="s">
        <v>7</v>
      </c>
      <c r="D17688" t="s">
        <v>146773</v>
      </c>
      <c r="E17688" s="4">
        <v>41620</v>
      </c>
      <c r="F17688">
        <v>221600</v>
      </c>
      <c r="G17688" t="s">
        <v>26031</v>
      </c>
      <c r="H17688" t="s">
        <v>5</v>
      </c>
      <c r="I17688" t="s">
        <v>26032</v>
      </c>
      <c r="J17688" t="s">
        <v>179919</v>
      </c>
      <c r="K17688">
        <v>0.42</v>
      </c>
      <c r="L17688" t="s">
        <v>361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</row>
    <row r="17689" spans="1:19" x14ac:dyDescent="0.35">
      <c r="A17689">
        <v>31639</v>
      </c>
      <c r="B17689" t="s">
        <v>70237</v>
      </c>
      <c r="C17689" t="s">
        <v>7</v>
      </c>
      <c r="D17689" t="s">
        <v>143146</v>
      </c>
      <c r="E17689" s="4">
        <v>42135</v>
      </c>
      <c r="F17689">
        <v>194010</v>
      </c>
      <c r="G17689" t="s">
        <v>70238</v>
      </c>
      <c r="H17689" t="s">
        <v>5</v>
      </c>
      <c r="I17689" t="s">
        <v>70239</v>
      </c>
      <c r="J17689" t="s">
        <v>178486</v>
      </c>
      <c r="K17689">
        <v>0.36</v>
      </c>
      <c r="L17689" t="s">
        <v>361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</row>
    <row r="17690" spans="1:19" x14ac:dyDescent="0.35">
      <c r="A17690">
        <v>24146</v>
      </c>
      <c r="B17690" t="s">
        <v>54767</v>
      </c>
      <c r="C17690" t="s">
        <v>7</v>
      </c>
      <c r="D17690" t="s">
        <v>146919</v>
      </c>
      <c r="E17690" s="4">
        <v>41950</v>
      </c>
      <c r="F17690">
        <v>223500</v>
      </c>
      <c r="G17690" t="s">
        <v>54768</v>
      </c>
      <c r="H17690" t="s">
        <v>5</v>
      </c>
      <c r="I17690" t="s">
        <v>54769</v>
      </c>
      <c r="J17690" t="s">
        <v>179971</v>
      </c>
      <c r="K17690">
        <v>0.35</v>
      </c>
      <c r="L17690" t="s">
        <v>361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</row>
    <row r="17691" spans="1:19" x14ac:dyDescent="0.35">
      <c r="A17691">
        <v>9141</v>
      </c>
      <c r="B17691" t="s">
        <v>21633</v>
      </c>
      <c r="C17691" t="s">
        <v>7</v>
      </c>
      <c r="D17691" t="s">
        <v>139183</v>
      </c>
      <c r="E17691" s="4">
        <v>41577</v>
      </c>
      <c r="F17691">
        <v>169000</v>
      </c>
      <c r="G17691" t="s">
        <v>21634</v>
      </c>
      <c r="H17691" t="s">
        <v>5</v>
      </c>
      <c r="I17691" t="s">
        <v>21635</v>
      </c>
      <c r="J17691" t="s">
        <v>176763</v>
      </c>
      <c r="K17691">
        <v>0.39</v>
      </c>
      <c r="L17691" t="s">
        <v>361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</row>
    <row r="17692" spans="1:19" x14ac:dyDescent="0.35">
      <c r="A17692">
        <v>18740</v>
      </c>
      <c r="B17692" t="s">
        <v>42973</v>
      </c>
      <c r="C17692" t="s">
        <v>7</v>
      </c>
      <c r="D17692" t="s">
        <v>149083</v>
      </c>
      <c r="E17692" s="4">
        <v>41835</v>
      </c>
      <c r="F17692">
        <v>242000</v>
      </c>
      <c r="G17692" t="s">
        <v>42974</v>
      </c>
      <c r="H17692" t="s">
        <v>5</v>
      </c>
      <c r="I17692" t="s">
        <v>42975</v>
      </c>
      <c r="J17692" t="s">
        <v>180780</v>
      </c>
      <c r="K17692">
        <v>0.39</v>
      </c>
      <c r="L17692" t="s">
        <v>361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</row>
    <row r="17693" spans="1:19" x14ac:dyDescent="0.35">
      <c r="A17693">
        <v>45691</v>
      </c>
      <c r="B17693" t="s">
        <v>42973</v>
      </c>
      <c r="C17693" t="s">
        <v>7</v>
      </c>
      <c r="D17693" t="s">
        <v>149083</v>
      </c>
      <c r="E17693" s="4">
        <v>42457</v>
      </c>
      <c r="F17693">
        <v>253000</v>
      </c>
      <c r="G17693" t="s">
        <v>99108</v>
      </c>
      <c r="H17693" t="s">
        <v>5</v>
      </c>
      <c r="I17693" t="s">
        <v>42975</v>
      </c>
      <c r="J17693" t="s">
        <v>180780</v>
      </c>
      <c r="K17693">
        <v>0.39</v>
      </c>
      <c r="L17693" t="s">
        <v>361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</row>
    <row r="17694" spans="1:19" x14ac:dyDescent="0.35">
      <c r="A17694">
        <v>344</v>
      </c>
      <c r="B17694" t="s">
        <v>862</v>
      </c>
      <c r="C17694" t="s">
        <v>7</v>
      </c>
      <c r="D17694" t="s">
        <v>135839</v>
      </c>
      <c r="E17694" s="4">
        <v>41289</v>
      </c>
      <c r="F17694">
        <v>150000</v>
      </c>
      <c r="G17694" t="s">
        <v>863</v>
      </c>
      <c r="H17694" t="s">
        <v>5</v>
      </c>
      <c r="I17694" t="s">
        <v>864</v>
      </c>
      <c r="J17694" t="s">
        <v>175192</v>
      </c>
      <c r="K17694">
        <v>0.41</v>
      </c>
      <c r="L17694" t="s">
        <v>361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</row>
    <row r="17695" spans="1:19" x14ac:dyDescent="0.35">
      <c r="A17695">
        <v>45692</v>
      </c>
      <c r="B17695" t="s">
        <v>99109</v>
      </c>
      <c r="C17695" t="s">
        <v>7</v>
      </c>
      <c r="D17695" t="s">
        <v>137933</v>
      </c>
      <c r="E17695" s="4">
        <v>42440</v>
      </c>
      <c r="F17695">
        <v>161000</v>
      </c>
      <c r="G17695" t="s">
        <v>99110</v>
      </c>
      <c r="H17695" t="s">
        <v>5</v>
      </c>
      <c r="I17695" t="s">
        <v>99111</v>
      </c>
      <c r="J17695" t="s">
        <v>176196</v>
      </c>
      <c r="K17695">
        <v>0.34</v>
      </c>
      <c r="L17695" t="s">
        <v>361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</row>
    <row r="17696" spans="1:19" x14ac:dyDescent="0.35">
      <c r="A17696">
        <v>47401</v>
      </c>
      <c r="B17696" t="s">
        <v>99109</v>
      </c>
      <c r="C17696" t="s">
        <v>7</v>
      </c>
      <c r="D17696" t="s">
        <v>137933</v>
      </c>
      <c r="E17696" s="4">
        <v>42489</v>
      </c>
      <c r="F17696">
        <v>210000</v>
      </c>
      <c r="G17696" t="s">
        <v>102379</v>
      </c>
      <c r="H17696" t="s">
        <v>5</v>
      </c>
      <c r="I17696" t="s">
        <v>99111</v>
      </c>
      <c r="J17696" t="s">
        <v>176196</v>
      </c>
      <c r="K17696">
        <v>0.34</v>
      </c>
      <c r="L17696" t="s">
        <v>361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</row>
    <row r="17697" spans="1:19" x14ac:dyDescent="0.35">
      <c r="A17697">
        <v>2346</v>
      </c>
      <c r="B17697" t="s">
        <v>5694</v>
      </c>
      <c r="C17697" t="s">
        <v>7</v>
      </c>
      <c r="D17697" t="s">
        <v>143527</v>
      </c>
      <c r="E17697" s="4">
        <v>41394</v>
      </c>
      <c r="F17697">
        <v>197000</v>
      </c>
      <c r="G17697" t="s">
        <v>5695</v>
      </c>
      <c r="H17697" t="s">
        <v>5</v>
      </c>
      <c r="I17697" t="s">
        <v>5696</v>
      </c>
      <c r="J17697" t="s">
        <v>178643</v>
      </c>
      <c r="K17697">
        <v>0.36</v>
      </c>
      <c r="L17697" t="s">
        <v>361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</row>
    <row r="17698" spans="1:19" x14ac:dyDescent="0.35">
      <c r="A17698">
        <v>31640</v>
      </c>
      <c r="B17698" t="s">
        <v>70240</v>
      </c>
      <c r="C17698" t="s">
        <v>68786</v>
      </c>
      <c r="D17698" t="s">
        <v>146553</v>
      </c>
      <c r="E17698" s="4">
        <v>42146</v>
      </c>
      <c r="F17698">
        <v>220000</v>
      </c>
      <c r="G17698" t="s">
        <v>70241</v>
      </c>
      <c r="H17698" t="s">
        <v>5</v>
      </c>
      <c r="I17698" t="s">
        <v>40188</v>
      </c>
      <c r="J17698" t="s">
        <v>179826</v>
      </c>
      <c r="K17698">
        <v>0.46</v>
      </c>
      <c r="L17698" t="s">
        <v>361</v>
      </c>
      <c r="M17698">
        <v>35000</v>
      </c>
      <c r="N17698">
        <v>0</v>
      </c>
      <c r="O17698">
        <v>35000</v>
      </c>
    </row>
    <row r="17699" spans="1:19" x14ac:dyDescent="0.35">
      <c r="A17699">
        <v>10042</v>
      </c>
      <c r="B17699" t="s">
        <v>23734</v>
      </c>
      <c r="C17699" t="s">
        <v>7</v>
      </c>
      <c r="D17699" t="s">
        <v>150740</v>
      </c>
      <c r="E17699" s="4">
        <v>41591</v>
      </c>
      <c r="F17699">
        <v>258900</v>
      </c>
      <c r="G17699" t="s">
        <v>23735</v>
      </c>
      <c r="H17699" t="s">
        <v>5</v>
      </c>
    </row>
    <row r="17700" spans="1:19" x14ac:dyDescent="0.35">
      <c r="A17700">
        <v>40997</v>
      </c>
      <c r="B17700" t="s">
        <v>89599</v>
      </c>
      <c r="C17700" t="s">
        <v>7</v>
      </c>
      <c r="D17700" t="s">
        <v>152498</v>
      </c>
      <c r="E17700" s="4">
        <v>42332</v>
      </c>
      <c r="F17700">
        <v>280000</v>
      </c>
      <c r="G17700" t="s">
        <v>89600</v>
      </c>
      <c r="H17700" t="s">
        <v>5</v>
      </c>
    </row>
    <row r="17701" spans="1:19" x14ac:dyDescent="0.35">
      <c r="A17701">
        <v>21677</v>
      </c>
      <c r="B17701" t="s">
        <v>49368</v>
      </c>
      <c r="C17701" t="s">
        <v>7</v>
      </c>
      <c r="D17701" t="s">
        <v>148603</v>
      </c>
      <c r="E17701" s="4">
        <v>41912</v>
      </c>
      <c r="F17701">
        <v>237900</v>
      </c>
      <c r="G17701" t="s">
        <v>49369</v>
      </c>
      <c r="H17701" t="s">
        <v>5</v>
      </c>
    </row>
    <row r="17702" spans="1:19" x14ac:dyDescent="0.35">
      <c r="A17702">
        <v>2347</v>
      </c>
      <c r="B17702" t="s">
        <v>5697</v>
      </c>
      <c r="C17702" t="s">
        <v>7</v>
      </c>
      <c r="D17702" t="s">
        <v>149344</v>
      </c>
      <c r="E17702" s="4">
        <v>41381</v>
      </c>
      <c r="F17702">
        <v>245000</v>
      </c>
      <c r="G17702" t="s">
        <v>5698</v>
      </c>
      <c r="H17702" t="s">
        <v>5</v>
      </c>
    </row>
    <row r="17703" spans="1:19" x14ac:dyDescent="0.35">
      <c r="A17703">
        <v>21678</v>
      </c>
      <c r="B17703" t="s">
        <v>49370</v>
      </c>
      <c r="C17703" t="s">
        <v>7</v>
      </c>
      <c r="D17703" t="s">
        <v>153109</v>
      </c>
      <c r="E17703" s="4">
        <v>41891</v>
      </c>
      <c r="F17703">
        <v>289900</v>
      </c>
      <c r="G17703" t="s">
        <v>49371</v>
      </c>
      <c r="H17703" t="s">
        <v>5</v>
      </c>
    </row>
    <row r="17704" spans="1:19" x14ac:dyDescent="0.35">
      <c r="A17704">
        <v>24147</v>
      </c>
      <c r="B17704" t="s">
        <v>54770</v>
      </c>
      <c r="C17704" t="s">
        <v>7</v>
      </c>
      <c r="D17704" t="s">
        <v>153175</v>
      </c>
      <c r="E17704" s="4">
        <v>41964</v>
      </c>
      <c r="F17704">
        <v>290000</v>
      </c>
      <c r="G17704" t="s">
        <v>54771</v>
      </c>
      <c r="H17704" t="s">
        <v>5</v>
      </c>
    </row>
    <row r="17705" spans="1:19" x14ac:dyDescent="0.35">
      <c r="A17705">
        <v>18741</v>
      </c>
      <c r="B17705" t="s">
        <v>42976</v>
      </c>
      <c r="C17705" t="s">
        <v>7</v>
      </c>
      <c r="D17705" t="s">
        <v>153110</v>
      </c>
      <c r="E17705" s="4">
        <v>41838</v>
      </c>
      <c r="F17705">
        <v>289900</v>
      </c>
      <c r="G17705" t="s">
        <v>42977</v>
      </c>
      <c r="H17705" t="s">
        <v>5</v>
      </c>
    </row>
    <row r="17706" spans="1:19" x14ac:dyDescent="0.35">
      <c r="A17706">
        <v>55002</v>
      </c>
      <c r="B17706" t="s">
        <v>117808</v>
      </c>
      <c r="C17706" t="s">
        <v>7</v>
      </c>
      <c r="D17706" t="s">
        <v>155087</v>
      </c>
      <c r="E17706" s="4">
        <v>42643</v>
      </c>
      <c r="F17706">
        <v>319900</v>
      </c>
      <c r="G17706" t="s">
        <v>117809</v>
      </c>
      <c r="H17706" t="s">
        <v>5</v>
      </c>
    </row>
    <row r="17707" spans="1:19" x14ac:dyDescent="0.35">
      <c r="A17707">
        <v>17259</v>
      </c>
      <c r="B17707" t="s">
        <v>39737</v>
      </c>
      <c r="C17707" t="s">
        <v>7</v>
      </c>
      <c r="D17707" t="s">
        <v>149235</v>
      </c>
      <c r="E17707" s="4">
        <v>41816</v>
      </c>
      <c r="F17707">
        <v>244000</v>
      </c>
      <c r="G17707" t="s">
        <v>39738</v>
      </c>
      <c r="H17707" t="s">
        <v>5</v>
      </c>
    </row>
    <row r="17708" spans="1:19" x14ac:dyDescent="0.35">
      <c r="A17708">
        <v>55003</v>
      </c>
      <c r="B17708" t="s">
        <v>117810</v>
      </c>
      <c r="C17708" t="s">
        <v>7</v>
      </c>
      <c r="D17708" t="s">
        <v>153019</v>
      </c>
      <c r="E17708" s="4">
        <v>42632</v>
      </c>
      <c r="F17708">
        <v>287900</v>
      </c>
      <c r="G17708" t="s">
        <v>117811</v>
      </c>
      <c r="H17708" t="s">
        <v>5</v>
      </c>
    </row>
    <row r="17709" spans="1:19" x14ac:dyDescent="0.35">
      <c r="A17709">
        <v>33487</v>
      </c>
      <c r="B17709" t="s">
        <v>74099</v>
      </c>
      <c r="C17709" t="s">
        <v>7</v>
      </c>
      <c r="D17709" t="s">
        <v>154242</v>
      </c>
      <c r="E17709" s="4">
        <v>42159</v>
      </c>
      <c r="F17709">
        <v>305000</v>
      </c>
      <c r="G17709" t="s">
        <v>74100</v>
      </c>
      <c r="H17709" t="s">
        <v>5</v>
      </c>
    </row>
    <row r="17710" spans="1:19" x14ac:dyDescent="0.35">
      <c r="A17710">
        <v>52255</v>
      </c>
      <c r="B17710" t="s">
        <v>112182</v>
      </c>
      <c r="C17710" t="s">
        <v>7</v>
      </c>
      <c r="D17710" t="s">
        <v>138386</v>
      </c>
      <c r="E17710" s="4">
        <v>42569</v>
      </c>
      <c r="F17710">
        <v>164900</v>
      </c>
      <c r="G17710" t="s">
        <v>112183</v>
      </c>
      <c r="H17710" t="s">
        <v>5</v>
      </c>
    </row>
    <row r="17711" spans="1:19" x14ac:dyDescent="0.35">
      <c r="A17711">
        <v>18742</v>
      </c>
      <c r="B17711" t="s">
        <v>42978</v>
      </c>
      <c r="C17711" t="s">
        <v>7</v>
      </c>
      <c r="D17711" t="s">
        <v>133176</v>
      </c>
      <c r="E17711" s="4">
        <v>41838</v>
      </c>
      <c r="F17711">
        <v>135800</v>
      </c>
      <c r="G17711" t="s">
        <v>42979</v>
      </c>
      <c r="H17711" t="s">
        <v>5</v>
      </c>
    </row>
    <row r="17712" spans="1:19" x14ac:dyDescent="0.35">
      <c r="A17712">
        <v>9142</v>
      </c>
      <c r="B17712" t="s">
        <v>21636</v>
      </c>
      <c r="C17712" t="s">
        <v>7</v>
      </c>
      <c r="D17712" t="s">
        <v>134393</v>
      </c>
      <c r="E17712" s="4">
        <v>41551</v>
      </c>
      <c r="F17712">
        <v>142000</v>
      </c>
      <c r="G17712" t="s">
        <v>21637</v>
      </c>
      <c r="H17712" t="s">
        <v>5</v>
      </c>
    </row>
    <row r="17713" spans="1:8" x14ac:dyDescent="0.35">
      <c r="A17713">
        <v>53501</v>
      </c>
      <c r="B17713" t="s">
        <v>114760</v>
      </c>
      <c r="C17713" t="s">
        <v>7</v>
      </c>
      <c r="D17713" t="s">
        <v>139184</v>
      </c>
      <c r="E17713" s="4">
        <v>42587</v>
      </c>
      <c r="F17713">
        <v>169000</v>
      </c>
      <c r="G17713" t="s">
        <v>114761</v>
      </c>
      <c r="H17713" t="s">
        <v>5</v>
      </c>
    </row>
    <row r="17714" spans="1:8" x14ac:dyDescent="0.35">
      <c r="A17714">
        <v>1355</v>
      </c>
      <c r="B17714" t="s">
        <v>3358</v>
      </c>
      <c r="C17714" t="s">
        <v>7</v>
      </c>
      <c r="D17714" t="s">
        <v>136195</v>
      </c>
      <c r="E17714" s="4">
        <v>41352</v>
      </c>
      <c r="F17714">
        <v>151900</v>
      </c>
      <c r="G17714" t="s">
        <v>3359</v>
      </c>
      <c r="H17714" t="s">
        <v>5</v>
      </c>
    </row>
    <row r="17715" spans="1:8" x14ac:dyDescent="0.35">
      <c r="A17715">
        <v>40998</v>
      </c>
      <c r="B17715" t="s">
        <v>89601</v>
      </c>
      <c r="C17715" t="s">
        <v>7</v>
      </c>
      <c r="D17715" t="s">
        <v>136744</v>
      </c>
      <c r="E17715" s="4">
        <v>42338</v>
      </c>
      <c r="F17715">
        <v>155000</v>
      </c>
      <c r="G17715" t="s">
        <v>89602</v>
      </c>
      <c r="H17715" t="s">
        <v>5</v>
      </c>
    </row>
    <row r="17716" spans="1:8" x14ac:dyDescent="0.35">
      <c r="A17716">
        <v>20193</v>
      </c>
      <c r="B17716" t="s">
        <v>46165</v>
      </c>
      <c r="C17716" t="s">
        <v>7</v>
      </c>
      <c r="D17716" t="s">
        <v>132782</v>
      </c>
      <c r="E17716" s="4">
        <v>41876</v>
      </c>
      <c r="F17716">
        <v>134900</v>
      </c>
      <c r="G17716" t="s">
        <v>46166</v>
      </c>
      <c r="H17716" t="s">
        <v>5</v>
      </c>
    </row>
    <row r="17717" spans="1:8" x14ac:dyDescent="0.35">
      <c r="A17717">
        <v>44325</v>
      </c>
      <c r="B17717" t="s">
        <v>46165</v>
      </c>
      <c r="C17717" t="s">
        <v>7</v>
      </c>
      <c r="D17717" t="s">
        <v>132782</v>
      </c>
      <c r="E17717" s="4">
        <v>42418</v>
      </c>
      <c r="F17717">
        <v>152000</v>
      </c>
      <c r="G17717" t="s">
        <v>96365</v>
      </c>
      <c r="H17717" t="s">
        <v>5</v>
      </c>
    </row>
    <row r="17718" spans="1:8" x14ac:dyDescent="0.35">
      <c r="A17718">
        <v>23064</v>
      </c>
      <c r="B17718" t="s">
        <v>52433</v>
      </c>
      <c r="C17718" t="s">
        <v>7</v>
      </c>
      <c r="D17718" t="s">
        <v>133230</v>
      </c>
      <c r="E17718" s="4">
        <v>41916</v>
      </c>
      <c r="F17718">
        <v>136000</v>
      </c>
      <c r="G17718" t="s">
        <v>52434</v>
      </c>
      <c r="H17718" t="s">
        <v>5</v>
      </c>
    </row>
    <row r="17719" spans="1:8" x14ac:dyDescent="0.35">
      <c r="A17719">
        <v>38469</v>
      </c>
      <c r="B17719" t="s">
        <v>84533</v>
      </c>
      <c r="C17719" t="s">
        <v>7</v>
      </c>
      <c r="D17719" t="s">
        <v>136745</v>
      </c>
      <c r="E17719" s="4">
        <v>42276</v>
      </c>
      <c r="F17719">
        <v>155000</v>
      </c>
      <c r="G17719" t="s">
        <v>84534</v>
      </c>
      <c r="H17719" t="s">
        <v>5</v>
      </c>
    </row>
    <row r="17720" spans="1:8" x14ac:dyDescent="0.35">
      <c r="A17720">
        <v>18743</v>
      </c>
      <c r="B17720" t="s">
        <v>42980</v>
      </c>
      <c r="C17720" t="s">
        <v>7</v>
      </c>
      <c r="D17720" t="s">
        <v>132657</v>
      </c>
      <c r="E17720" s="4">
        <v>41850</v>
      </c>
      <c r="F17720">
        <v>133900</v>
      </c>
      <c r="G17720" t="s">
        <v>42981</v>
      </c>
      <c r="H17720" t="s">
        <v>5</v>
      </c>
    </row>
    <row r="17721" spans="1:8" x14ac:dyDescent="0.35">
      <c r="A17721">
        <v>49179</v>
      </c>
      <c r="B17721" t="s">
        <v>105978</v>
      </c>
      <c r="C17721" t="s">
        <v>7</v>
      </c>
      <c r="D17721" t="s">
        <v>141836</v>
      </c>
      <c r="E17721" s="4">
        <v>42496</v>
      </c>
      <c r="F17721">
        <v>185000</v>
      </c>
      <c r="G17721" t="s">
        <v>105979</v>
      </c>
      <c r="H17721" t="s">
        <v>5</v>
      </c>
    </row>
    <row r="17722" spans="1:8" x14ac:dyDescent="0.35">
      <c r="A17722">
        <v>49180</v>
      </c>
      <c r="B17722" t="s">
        <v>105980</v>
      </c>
      <c r="C17722" t="s">
        <v>7</v>
      </c>
      <c r="D17722" t="s">
        <v>139477</v>
      </c>
      <c r="E17722" s="4">
        <v>42499</v>
      </c>
      <c r="F17722">
        <v>170000</v>
      </c>
      <c r="G17722" t="s">
        <v>105981</v>
      </c>
      <c r="H17722" t="s">
        <v>5</v>
      </c>
    </row>
    <row r="17723" spans="1:8" x14ac:dyDescent="0.35">
      <c r="A17723">
        <v>53502</v>
      </c>
      <c r="B17723" t="s">
        <v>114762</v>
      </c>
      <c r="C17723" t="s">
        <v>7</v>
      </c>
      <c r="D17723" t="s">
        <v>138563</v>
      </c>
      <c r="E17723" s="4">
        <v>42600</v>
      </c>
      <c r="F17723">
        <v>165000</v>
      </c>
      <c r="G17723" t="s">
        <v>114763</v>
      </c>
      <c r="H17723" t="s">
        <v>5</v>
      </c>
    </row>
    <row r="17724" spans="1:8" x14ac:dyDescent="0.35">
      <c r="A17724">
        <v>20194</v>
      </c>
      <c r="B17724" t="s">
        <v>46167</v>
      </c>
      <c r="C17724" t="s">
        <v>7</v>
      </c>
      <c r="D17724" t="s">
        <v>133338</v>
      </c>
      <c r="E17724" s="4">
        <v>41876</v>
      </c>
      <c r="F17724">
        <v>136900</v>
      </c>
      <c r="G17724" t="s">
        <v>46168</v>
      </c>
      <c r="H17724" t="s">
        <v>5</v>
      </c>
    </row>
    <row r="17725" spans="1:8" x14ac:dyDescent="0.35">
      <c r="A17725">
        <v>40999</v>
      </c>
      <c r="B17725" t="s">
        <v>46167</v>
      </c>
      <c r="C17725" t="s">
        <v>7</v>
      </c>
      <c r="D17725" t="s">
        <v>133338</v>
      </c>
      <c r="E17725" s="4">
        <v>42325</v>
      </c>
      <c r="F17725">
        <v>155001</v>
      </c>
      <c r="G17725" t="s">
        <v>89603</v>
      </c>
      <c r="H17725" t="s">
        <v>5</v>
      </c>
    </row>
    <row r="17726" spans="1:8" x14ac:dyDescent="0.35">
      <c r="A17726">
        <v>52256</v>
      </c>
      <c r="B17726" t="s">
        <v>112184</v>
      </c>
      <c r="C17726" t="s">
        <v>7</v>
      </c>
      <c r="D17726" t="s">
        <v>143276</v>
      </c>
      <c r="E17726" s="4">
        <v>42569</v>
      </c>
      <c r="F17726">
        <v>195000</v>
      </c>
      <c r="G17726" t="s">
        <v>112185</v>
      </c>
      <c r="H17726" t="s">
        <v>5</v>
      </c>
    </row>
    <row r="17727" spans="1:8" x14ac:dyDescent="0.35">
      <c r="A17727">
        <v>17260</v>
      </c>
      <c r="B17727" t="s">
        <v>39739</v>
      </c>
      <c r="C17727" t="s">
        <v>7</v>
      </c>
      <c r="D17727" t="s">
        <v>135460</v>
      </c>
      <c r="E17727" s="4">
        <v>41802</v>
      </c>
      <c r="F17727">
        <v>149000</v>
      </c>
      <c r="G17727" t="s">
        <v>39740</v>
      </c>
      <c r="H17727" t="s">
        <v>5</v>
      </c>
    </row>
    <row r="17728" spans="1:8" x14ac:dyDescent="0.35">
      <c r="A17728">
        <v>49181</v>
      </c>
      <c r="B17728" t="s">
        <v>105982</v>
      </c>
      <c r="C17728" t="s">
        <v>7</v>
      </c>
      <c r="D17728" t="s">
        <v>138971</v>
      </c>
      <c r="E17728" s="4">
        <v>42502</v>
      </c>
      <c r="F17728">
        <v>167400</v>
      </c>
      <c r="G17728" t="s">
        <v>105983</v>
      </c>
      <c r="H17728" t="s">
        <v>5</v>
      </c>
    </row>
    <row r="17729" spans="1:8" x14ac:dyDescent="0.35">
      <c r="A17729">
        <v>782</v>
      </c>
      <c r="B17729" t="s">
        <v>1944</v>
      </c>
      <c r="C17729" t="s">
        <v>7</v>
      </c>
      <c r="D17729" t="s">
        <v>134287</v>
      </c>
      <c r="E17729" s="4">
        <v>41327</v>
      </c>
      <c r="F17729">
        <v>141000</v>
      </c>
      <c r="G17729" t="s">
        <v>1945</v>
      </c>
      <c r="H17729" t="s">
        <v>5</v>
      </c>
    </row>
    <row r="17730" spans="1:8" x14ac:dyDescent="0.35">
      <c r="A17730">
        <v>13615</v>
      </c>
      <c r="B17730" t="s">
        <v>31651</v>
      </c>
      <c r="C17730" t="s">
        <v>7</v>
      </c>
      <c r="D17730" t="s">
        <v>136225</v>
      </c>
      <c r="E17730" s="4">
        <v>41723</v>
      </c>
      <c r="F17730">
        <v>152000</v>
      </c>
      <c r="G17730" t="s">
        <v>31652</v>
      </c>
      <c r="H17730" t="s">
        <v>5</v>
      </c>
    </row>
    <row r="17731" spans="1:8" x14ac:dyDescent="0.35">
      <c r="A17731">
        <v>18744</v>
      </c>
      <c r="B17731" t="s">
        <v>42982</v>
      </c>
      <c r="C17731" t="s">
        <v>7</v>
      </c>
      <c r="D17731" t="s">
        <v>132519</v>
      </c>
      <c r="E17731" s="4">
        <v>41844</v>
      </c>
      <c r="F17731">
        <v>132900</v>
      </c>
      <c r="G17731" t="s">
        <v>42983</v>
      </c>
      <c r="H17731" t="s">
        <v>5</v>
      </c>
    </row>
    <row r="17732" spans="1:8" x14ac:dyDescent="0.35">
      <c r="A17732">
        <v>55004</v>
      </c>
      <c r="B17732" t="s">
        <v>117812</v>
      </c>
      <c r="C17732" t="s">
        <v>7</v>
      </c>
      <c r="D17732" t="s">
        <v>145092</v>
      </c>
      <c r="E17732" s="4">
        <v>42622</v>
      </c>
      <c r="F17732">
        <v>208000</v>
      </c>
      <c r="G17732" t="s">
        <v>117813</v>
      </c>
      <c r="H17732" t="s">
        <v>5</v>
      </c>
    </row>
    <row r="17733" spans="1:8" x14ac:dyDescent="0.35">
      <c r="A17733">
        <v>7307</v>
      </c>
      <c r="B17733" t="s">
        <v>17416</v>
      </c>
      <c r="C17733" t="s">
        <v>7</v>
      </c>
      <c r="D17733" t="s">
        <v>134394</v>
      </c>
      <c r="E17733" s="4">
        <v>41509</v>
      </c>
      <c r="F17733">
        <v>142000</v>
      </c>
      <c r="G17733" t="s">
        <v>17417</v>
      </c>
      <c r="H17733" t="s">
        <v>5</v>
      </c>
    </row>
    <row r="17734" spans="1:8" x14ac:dyDescent="0.35">
      <c r="A17734">
        <v>41000</v>
      </c>
      <c r="B17734" t="s">
        <v>17416</v>
      </c>
      <c r="C17734" t="s">
        <v>7</v>
      </c>
      <c r="D17734" t="s">
        <v>134394</v>
      </c>
      <c r="E17734" s="4">
        <v>42338</v>
      </c>
      <c r="F17734">
        <v>180000</v>
      </c>
      <c r="G17734" t="s">
        <v>89604</v>
      </c>
      <c r="H17734" t="s">
        <v>5</v>
      </c>
    </row>
    <row r="17735" spans="1:8" x14ac:dyDescent="0.35">
      <c r="A17735">
        <v>56397</v>
      </c>
      <c r="B17735" t="s">
        <v>120608</v>
      </c>
      <c r="C17735" t="s">
        <v>7</v>
      </c>
      <c r="D17735" t="s">
        <v>136190</v>
      </c>
      <c r="E17735" s="4">
        <v>42655</v>
      </c>
      <c r="F17735">
        <v>151700</v>
      </c>
      <c r="G17735" t="s">
        <v>120609</v>
      </c>
      <c r="H17735" t="s">
        <v>5</v>
      </c>
    </row>
    <row r="17736" spans="1:8" x14ac:dyDescent="0.35">
      <c r="A17736">
        <v>11048</v>
      </c>
      <c r="B17736" t="s">
        <v>26033</v>
      </c>
      <c r="C17736" t="s">
        <v>7</v>
      </c>
      <c r="D17736" t="s">
        <v>133380</v>
      </c>
      <c r="E17736" s="4">
        <v>41624</v>
      </c>
      <c r="F17736">
        <v>137000</v>
      </c>
      <c r="G17736" t="s">
        <v>26034</v>
      </c>
      <c r="H17736" t="s">
        <v>5</v>
      </c>
    </row>
    <row r="17737" spans="1:8" x14ac:dyDescent="0.35">
      <c r="A17737">
        <v>56398</v>
      </c>
      <c r="B17737" t="s">
        <v>120610</v>
      </c>
      <c r="C17737" t="s">
        <v>7</v>
      </c>
      <c r="D17737" t="s">
        <v>144461</v>
      </c>
      <c r="E17737" s="4">
        <v>42664</v>
      </c>
      <c r="F17737">
        <v>202999</v>
      </c>
      <c r="G17737" t="s">
        <v>120611</v>
      </c>
      <c r="H17737" t="s">
        <v>5</v>
      </c>
    </row>
    <row r="17738" spans="1:8" x14ac:dyDescent="0.35">
      <c r="A17738">
        <v>2348</v>
      </c>
      <c r="B17738" t="s">
        <v>5699</v>
      </c>
      <c r="C17738" t="s">
        <v>7</v>
      </c>
      <c r="D17738" t="s">
        <v>130110</v>
      </c>
      <c r="E17738" s="4">
        <v>41389</v>
      </c>
      <c r="F17738">
        <v>120000</v>
      </c>
      <c r="G17738" t="s">
        <v>5700</v>
      </c>
      <c r="H17738" t="s">
        <v>5</v>
      </c>
    </row>
    <row r="17739" spans="1:8" x14ac:dyDescent="0.35">
      <c r="A17739">
        <v>9143</v>
      </c>
      <c r="B17739" t="s">
        <v>21638</v>
      </c>
      <c r="C17739" t="s">
        <v>7</v>
      </c>
      <c r="D17739" t="s">
        <v>132748</v>
      </c>
      <c r="E17739" s="4">
        <v>41572</v>
      </c>
      <c r="F17739">
        <v>134500</v>
      </c>
      <c r="G17739" t="s">
        <v>21639</v>
      </c>
      <c r="H17739" t="s">
        <v>5</v>
      </c>
    </row>
    <row r="17740" spans="1:8" x14ac:dyDescent="0.35">
      <c r="A17740">
        <v>24148</v>
      </c>
      <c r="B17740" t="s">
        <v>54772</v>
      </c>
      <c r="C17740" t="s">
        <v>7</v>
      </c>
      <c r="D17740" t="s">
        <v>134395</v>
      </c>
      <c r="E17740" s="4">
        <v>41967</v>
      </c>
      <c r="F17740">
        <v>142000</v>
      </c>
      <c r="G17740" t="s">
        <v>54773</v>
      </c>
      <c r="H17740" t="s">
        <v>5</v>
      </c>
    </row>
    <row r="17741" spans="1:8" x14ac:dyDescent="0.35">
      <c r="A17741">
        <v>38470</v>
      </c>
      <c r="B17741" t="s">
        <v>84535</v>
      </c>
      <c r="C17741" t="s">
        <v>7</v>
      </c>
      <c r="D17741" t="s">
        <v>133459</v>
      </c>
      <c r="E17741" s="4">
        <v>42255</v>
      </c>
      <c r="F17741">
        <v>137500</v>
      </c>
      <c r="G17741" t="s">
        <v>84536</v>
      </c>
      <c r="H17741" t="s">
        <v>5</v>
      </c>
    </row>
    <row r="17742" spans="1:8" x14ac:dyDescent="0.35">
      <c r="A17742">
        <v>23065</v>
      </c>
      <c r="B17742" t="s">
        <v>52435</v>
      </c>
      <c r="C17742" t="s">
        <v>7</v>
      </c>
      <c r="D17742" t="s">
        <v>136385</v>
      </c>
      <c r="E17742" s="4">
        <v>41929</v>
      </c>
      <c r="F17742">
        <v>153000</v>
      </c>
      <c r="G17742" t="s">
        <v>52436</v>
      </c>
      <c r="H17742" t="s">
        <v>5</v>
      </c>
    </row>
    <row r="17743" spans="1:8" x14ac:dyDescent="0.35">
      <c r="A17743">
        <v>31641</v>
      </c>
      <c r="B17743" t="s">
        <v>70242</v>
      </c>
      <c r="C17743" t="s">
        <v>7</v>
      </c>
      <c r="D17743" t="s">
        <v>140326</v>
      </c>
      <c r="E17743" s="4">
        <v>42153</v>
      </c>
      <c r="F17743">
        <v>175000</v>
      </c>
      <c r="G17743" t="s">
        <v>70243</v>
      </c>
      <c r="H17743" t="s">
        <v>5</v>
      </c>
    </row>
    <row r="17744" spans="1:8" x14ac:dyDescent="0.35">
      <c r="A17744">
        <v>2349</v>
      </c>
      <c r="B17744" t="s">
        <v>5701</v>
      </c>
      <c r="C17744" t="s">
        <v>7</v>
      </c>
      <c r="D17744" t="s">
        <v>133703</v>
      </c>
      <c r="E17744" s="4">
        <v>41382</v>
      </c>
      <c r="F17744">
        <v>139000</v>
      </c>
      <c r="G17744" t="s">
        <v>5702</v>
      </c>
      <c r="H17744" t="s">
        <v>5</v>
      </c>
    </row>
    <row r="17745" spans="1:19" x14ac:dyDescent="0.35">
      <c r="A17745">
        <v>4855</v>
      </c>
      <c r="B17745" t="s">
        <v>11686</v>
      </c>
      <c r="C17745" t="s">
        <v>7</v>
      </c>
      <c r="D17745" t="s">
        <v>136542</v>
      </c>
      <c r="E17745" s="4">
        <v>41435</v>
      </c>
      <c r="F17745">
        <v>154397</v>
      </c>
      <c r="G17745" t="s">
        <v>11687</v>
      </c>
      <c r="H17745" t="s">
        <v>5</v>
      </c>
    </row>
    <row r="17746" spans="1:19" x14ac:dyDescent="0.35">
      <c r="A17746">
        <v>55005</v>
      </c>
      <c r="B17746" t="s">
        <v>11686</v>
      </c>
      <c r="C17746" t="s">
        <v>7</v>
      </c>
      <c r="D17746" t="s">
        <v>144704</v>
      </c>
      <c r="E17746" s="4">
        <v>42629</v>
      </c>
      <c r="F17746">
        <v>205000</v>
      </c>
      <c r="G17746" t="s">
        <v>117814</v>
      </c>
      <c r="H17746" t="s">
        <v>5</v>
      </c>
    </row>
    <row r="17747" spans="1:19" x14ac:dyDescent="0.35">
      <c r="A17747">
        <v>7308</v>
      </c>
      <c r="B17747" t="s">
        <v>17418</v>
      </c>
      <c r="C17747" t="s">
        <v>7</v>
      </c>
      <c r="D17747" t="s">
        <v>138387</v>
      </c>
      <c r="E17747" s="4">
        <v>41515</v>
      </c>
      <c r="F17747">
        <v>164900</v>
      </c>
      <c r="G17747" t="s">
        <v>17419</v>
      </c>
      <c r="H17747" t="s">
        <v>5</v>
      </c>
    </row>
    <row r="17748" spans="1:19" x14ac:dyDescent="0.35">
      <c r="A17748">
        <v>33488</v>
      </c>
      <c r="B17748" t="s">
        <v>74101</v>
      </c>
      <c r="C17748" t="s">
        <v>7</v>
      </c>
      <c r="D17748" t="s">
        <v>135033</v>
      </c>
      <c r="E17748" s="4">
        <v>42177</v>
      </c>
      <c r="F17748">
        <v>145500</v>
      </c>
      <c r="G17748" t="s">
        <v>74102</v>
      </c>
      <c r="H17748" t="s">
        <v>5</v>
      </c>
    </row>
    <row r="17749" spans="1:19" x14ac:dyDescent="0.35">
      <c r="A17749">
        <v>14715</v>
      </c>
      <c r="B17749" t="s">
        <v>34123</v>
      </c>
      <c r="C17749" t="s">
        <v>7</v>
      </c>
      <c r="D17749" t="s">
        <v>135260</v>
      </c>
      <c r="E17749" s="4">
        <v>41753</v>
      </c>
      <c r="F17749">
        <v>147500</v>
      </c>
      <c r="G17749" t="s">
        <v>34124</v>
      </c>
      <c r="H17749" t="s">
        <v>5</v>
      </c>
    </row>
    <row r="17750" spans="1:19" x14ac:dyDescent="0.35">
      <c r="A17750">
        <v>3565</v>
      </c>
      <c r="B17750" t="s">
        <v>8584</v>
      </c>
      <c r="C17750" t="s">
        <v>7</v>
      </c>
      <c r="D17750" t="s">
        <v>135417</v>
      </c>
      <c r="E17750" s="4">
        <v>41425</v>
      </c>
      <c r="F17750">
        <v>148900</v>
      </c>
      <c r="G17750" t="s">
        <v>8585</v>
      </c>
      <c r="H17750" t="s">
        <v>5</v>
      </c>
    </row>
    <row r="17751" spans="1:19" x14ac:dyDescent="0.35">
      <c r="A17751">
        <v>13616</v>
      </c>
      <c r="B17751" t="s">
        <v>31653</v>
      </c>
      <c r="C17751" t="s">
        <v>7</v>
      </c>
      <c r="D17751" t="s">
        <v>138875</v>
      </c>
      <c r="E17751" s="4">
        <v>41712</v>
      </c>
      <c r="F17751">
        <v>166900</v>
      </c>
      <c r="G17751" t="s">
        <v>31654</v>
      </c>
      <c r="H17751" t="s">
        <v>5</v>
      </c>
    </row>
    <row r="17752" spans="1:19" x14ac:dyDescent="0.35">
      <c r="A17752">
        <v>33489</v>
      </c>
      <c r="B17752" t="s">
        <v>74103</v>
      </c>
      <c r="C17752" t="s">
        <v>7</v>
      </c>
      <c r="D17752" t="s">
        <v>133861</v>
      </c>
      <c r="E17752" s="4">
        <v>42173</v>
      </c>
      <c r="F17752">
        <v>139900</v>
      </c>
      <c r="G17752" t="s">
        <v>74104</v>
      </c>
      <c r="H17752" t="s">
        <v>5</v>
      </c>
      <c r="I17752" t="s">
        <v>74105</v>
      </c>
      <c r="J17752" t="s">
        <v>174064</v>
      </c>
      <c r="K17752">
        <v>0.19</v>
      </c>
      <c r="L17752" t="s">
        <v>361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</row>
    <row r="17753" spans="1:19" x14ac:dyDescent="0.35">
      <c r="A17753">
        <v>26463</v>
      </c>
      <c r="B17753" t="s">
        <v>59684</v>
      </c>
      <c r="C17753" t="s">
        <v>7</v>
      </c>
      <c r="D17753" t="s">
        <v>131424</v>
      </c>
      <c r="E17753" s="4">
        <v>42006</v>
      </c>
      <c r="F17753">
        <v>127000</v>
      </c>
      <c r="G17753" t="s">
        <v>59685</v>
      </c>
      <c r="H17753" t="s">
        <v>5</v>
      </c>
      <c r="I17753" t="s">
        <v>59686</v>
      </c>
      <c r="J17753" t="s">
        <v>172680</v>
      </c>
      <c r="K17753">
        <v>0.21</v>
      </c>
      <c r="L17753" t="s">
        <v>361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</row>
    <row r="17754" spans="1:19" x14ac:dyDescent="0.35">
      <c r="A17754">
        <v>7309</v>
      </c>
      <c r="B17754" t="s">
        <v>17420</v>
      </c>
      <c r="C17754" t="s">
        <v>60</v>
      </c>
      <c r="D17754" t="s">
        <v>124546</v>
      </c>
      <c r="E17754" s="4">
        <v>41494</v>
      </c>
      <c r="F17754">
        <v>73100</v>
      </c>
      <c r="G17754" t="s">
        <v>17421</v>
      </c>
      <c r="H17754" t="s">
        <v>5</v>
      </c>
      <c r="I17754" t="s">
        <v>17422</v>
      </c>
      <c r="J17754" t="s">
        <v>168279</v>
      </c>
      <c r="K17754">
        <v>0.19</v>
      </c>
      <c r="L17754" t="s">
        <v>361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</row>
    <row r="17755" spans="1:19" x14ac:dyDescent="0.35">
      <c r="A17755">
        <v>26464</v>
      </c>
      <c r="B17755" t="s">
        <v>59687</v>
      </c>
      <c r="C17755" t="s">
        <v>60</v>
      </c>
      <c r="D17755" t="s">
        <v>125020</v>
      </c>
      <c r="E17755" s="4">
        <v>42032</v>
      </c>
      <c r="F17755">
        <v>79000</v>
      </c>
      <c r="G17755" t="s">
        <v>59688</v>
      </c>
      <c r="H17755" t="s">
        <v>5</v>
      </c>
      <c r="I17755" t="s">
        <v>11693</v>
      </c>
      <c r="J17755" t="s">
        <v>168599</v>
      </c>
      <c r="K17755">
        <v>0.22</v>
      </c>
      <c r="L17755" t="s">
        <v>361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</row>
    <row r="17756" spans="1:19" x14ac:dyDescent="0.35">
      <c r="A17756">
        <v>11876</v>
      </c>
      <c r="B17756" t="s">
        <v>27769</v>
      </c>
      <c r="C17756" t="s">
        <v>60</v>
      </c>
      <c r="D17756" t="s">
        <v>125355</v>
      </c>
      <c r="E17756" s="4">
        <v>41668</v>
      </c>
      <c r="F17756">
        <v>82000</v>
      </c>
      <c r="G17756" t="s">
        <v>27770</v>
      </c>
      <c r="H17756" t="s">
        <v>5</v>
      </c>
      <c r="I17756" t="s">
        <v>11693</v>
      </c>
      <c r="J17756" t="s">
        <v>168812</v>
      </c>
      <c r="K17756">
        <v>0.25</v>
      </c>
      <c r="L17756" t="s">
        <v>361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</row>
    <row r="17757" spans="1:19" x14ac:dyDescent="0.35">
      <c r="A17757">
        <v>20195</v>
      </c>
      <c r="B17757" t="s">
        <v>46169</v>
      </c>
      <c r="C17757" t="s">
        <v>60</v>
      </c>
      <c r="D17757" t="s">
        <v>125618</v>
      </c>
      <c r="E17757" s="4">
        <v>41866</v>
      </c>
      <c r="F17757">
        <v>85000</v>
      </c>
      <c r="G17757" t="s">
        <v>46170</v>
      </c>
      <c r="H17757" t="s">
        <v>5</v>
      </c>
      <c r="I17757" t="s">
        <v>46171</v>
      </c>
      <c r="J17757" t="s">
        <v>168985</v>
      </c>
      <c r="K17757">
        <v>0.28999999999999998</v>
      </c>
      <c r="L17757" t="s">
        <v>361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</row>
    <row r="17758" spans="1:19" x14ac:dyDescent="0.35">
      <c r="A17758">
        <v>28484</v>
      </c>
      <c r="B17758" t="s">
        <v>63682</v>
      </c>
      <c r="C17758" t="s">
        <v>60</v>
      </c>
      <c r="D17758" t="s">
        <v>128177</v>
      </c>
      <c r="E17758" s="4">
        <v>42075</v>
      </c>
      <c r="F17758">
        <v>108150</v>
      </c>
      <c r="G17758" t="s">
        <v>63683</v>
      </c>
      <c r="H17758" t="s">
        <v>5</v>
      </c>
      <c r="I17758" t="s">
        <v>63684</v>
      </c>
      <c r="J17758" t="s">
        <v>170690</v>
      </c>
      <c r="K17758">
        <v>0.28000000000000003</v>
      </c>
      <c r="L17758" t="s">
        <v>361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</row>
    <row r="17759" spans="1:19" x14ac:dyDescent="0.35">
      <c r="A17759">
        <v>20196</v>
      </c>
      <c r="B17759" t="s">
        <v>46172</v>
      </c>
      <c r="C17759" t="s">
        <v>60</v>
      </c>
      <c r="D17759" t="s">
        <v>126868</v>
      </c>
      <c r="E17759" s="4">
        <v>41879</v>
      </c>
      <c r="F17759">
        <v>96900</v>
      </c>
      <c r="G17759" t="s">
        <v>46173</v>
      </c>
      <c r="H17759" t="s">
        <v>5</v>
      </c>
      <c r="I17759" t="s">
        <v>46174</v>
      </c>
      <c r="J17759" t="s">
        <v>169827</v>
      </c>
      <c r="K17759">
        <v>0.2</v>
      </c>
      <c r="L17759" t="s">
        <v>361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</row>
    <row r="17760" spans="1:19" x14ac:dyDescent="0.35">
      <c r="A17760">
        <v>7310</v>
      </c>
      <c r="B17760" t="s">
        <v>17423</v>
      </c>
      <c r="C17760" t="s">
        <v>255</v>
      </c>
      <c r="D17760" t="s">
        <v>121801</v>
      </c>
      <c r="E17760" s="4">
        <v>41488</v>
      </c>
      <c r="F17760">
        <v>30000</v>
      </c>
      <c r="G17760" t="s">
        <v>17424</v>
      </c>
      <c r="H17760" t="s">
        <v>5</v>
      </c>
      <c r="I17760" t="s">
        <v>17425</v>
      </c>
      <c r="J17760" t="s">
        <v>166726</v>
      </c>
      <c r="K17760">
        <v>0.1</v>
      </c>
      <c r="L17760" t="s">
        <v>361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</row>
    <row r="17761" spans="1:19" x14ac:dyDescent="0.35">
      <c r="A17761">
        <v>36882</v>
      </c>
      <c r="B17761" t="s">
        <v>81278</v>
      </c>
      <c r="C17761" t="s">
        <v>60</v>
      </c>
      <c r="D17761" t="s">
        <v>131583</v>
      </c>
      <c r="E17761" s="4">
        <v>42240</v>
      </c>
      <c r="F17761">
        <v>128000</v>
      </c>
      <c r="G17761" t="s">
        <v>81279</v>
      </c>
      <c r="H17761" t="s">
        <v>5</v>
      </c>
      <c r="I17761" t="s">
        <v>81280</v>
      </c>
      <c r="J17761" t="s">
        <v>172769</v>
      </c>
      <c r="K17761">
        <v>0.17</v>
      </c>
      <c r="L17761" t="s">
        <v>361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</row>
    <row r="17762" spans="1:19" x14ac:dyDescent="0.35">
      <c r="A17762">
        <v>28485</v>
      </c>
      <c r="B17762" t="s">
        <v>63685</v>
      </c>
      <c r="C17762" t="s">
        <v>60</v>
      </c>
      <c r="D17762" t="s">
        <v>127981</v>
      </c>
      <c r="E17762" s="4">
        <v>42075</v>
      </c>
      <c r="F17762">
        <v>106200</v>
      </c>
      <c r="G17762" t="s">
        <v>63686</v>
      </c>
      <c r="H17762" t="s">
        <v>5</v>
      </c>
      <c r="I17762" t="s">
        <v>63684</v>
      </c>
      <c r="J17762" t="s">
        <v>170565</v>
      </c>
      <c r="K17762">
        <v>0.17</v>
      </c>
      <c r="L17762" t="s">
        <v>361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</row>
    <row r="17763" spans="1:19" x14ac:dyDescent="0.35">
      <c r="A17763">
        <v>20197</v>
      </c>
      <c r="B17763" t="s">
        <v>46175</v>
      </c>
      <c r="C17763" t="s">
        <v>60</v>
      </c>
      <c r="D17763" t="s">
        <v>125619</v>
      </c>
      <c r="E17763" s="4">
        <v>41866</v>
      </c>
      <c r="F17763">
        <v>85000</v>
      </c>
      <c r="G17763" t="s">
        <v>46176</v>
      </c>
      <c r="H17763" t="s">
        <v>5</v>
      </c>
      <c r="I17763" t="s">
        <v>46177</v>
      </c>
      <c r="J17763" t="s">
        <v>168986</v>
      </c>
      <c r="K17763">
        <v>0.21</v>
      </c>
      <c r="L17763" t="s">
        <v>361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</row>
    <row r="17764" spans="1:19" x14ac:dyDescent="0.35">
      <c r="A17764">
        <v>55006</v>
      </c>
      <c r="B17764" t="s">
        <v>46175</v>
      </c>
      <c r="C17764" t="s">
        <v>60</v>
      </c>
      <c r="D17764" t="s">
        <v>129627</v>
      </c>
      <c r="E17764" s="4">
        <v>42621</v>
      </c>
      <c r="F17764">
        <v>117900</v>
      </c>
      <c r="G17764" t="s">
        <v>117815</v>
      </c>
      <c r="H17764" t="s">
        <v>5</v>
      </c>
      <c r="I17764" t="s">
        <v>46177</v>
      </c>
      <c r="J17764" t="s">
        <v>168986</v>
      </c>
      <c r="K17764">
        <v>0.21</v>
      </c>
      <c r="L17764" t="s">
        <v>361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</row>
    <row r="17765" spans="1:19" x14ac:dyDescent="0.35">
      <c r="A17765">
        <v>27336</v>
      </c>
      <c r="B17765" t="s">
        <v>61323</v>
      </c>
      <c r="C17765" t="s">
        <v>60</v>
      </c>
      <c r="D17765" t="s">
        <v>125871</v>
      </c>
      <c r="E17765" s="4">
        <v>42041</v>
      </c>
      <c r="F17765">
        <v>87500</v>
      </c>
      <c r="G17765" t="s">
        <v>61324</v>
      </c>
      <c r="H17765" t="s">
        <v>5</v>
      </c>
      <c r="I17765" t="s">
        <v>61325</v>
      </c>
      <c r="J17765" t="s">
        <v>169162</v>
      </c>
      <c r="K17765">
        <v>0.18</v>
      </c>
      <c r="L17765" t="s">
        <v>361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</row>
    <row r="17766" spans="1:19" x14ac:dyDescent="0.35">
      <c r="A17766">
        <v>51058</v>
      </c>
      <c r="B17766" t="s">
        <v>109748</v>
      </c>
      <c r="C17766" t="s">
        <v>60</v>
      </c>
      <c r="D17766" t="s">
        <v>145733</v>
      </c>
      <c r="E17766" s="4">
        <v>42536</v>
      </c>
      <c r="F17766">
        <v>213000</v>
      </c>
      <c r="G17766" t="s">
        <v>109749</v>
      </c>
      <c r="H17766" t="s">
        <v>5</v>
      </c>
      <c r="I17766" t="s">
        <v>81145</v>
      </c>
      <c r="J17766" t="s">
        <v>179495</v>
      </c>
      <c r="K17766">
        <v>0.21</v>
      </c>
      <c r="L17766" t="s">
        <v>361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</row>
    <row r="17767" spans="1:19" x14ac:dyDescent="0.35">
      <c r="A17767">
        <v>51059</v>
      </c>
      <c r="B17767" t="s">
        <v>109750</v>
      </c>
      <c r="C17767" t="s">
        <v>60</v>
      </c>
      <c r="D17767" t="s">
        <v>145734</v>
      </c>
      <c r="E17767" s="4">
        <v>42536</v>
      </c>
      <c r="F17767">
        <v>213000</v>
      </c>
      <c r="G17767" t="s">
        <v>109749</v>
      </c>
      <c r="H17767" t="s">
        <v>5</v>
      </c>
      <c r="I17767" t="s">
        <v>81145</v>
      </c>
      <c r="J17767" t="s">
        <v>179496</v>
      </c>
      <c r="K17767">
        <v>0.2</v>
      </c>
      <c r="L17767" t="s">
        <v>361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</row>
    <row r="17768" spans="1:19" x14ac:dyDescent="0.35">
      <c r="A17768">
        <v>3566</v>
      </c>
      <c r="B17768" t="s">
        <v>8586</v>
      </c>
      <c r="C17768" t="s">
        <v>7</v>
      </c>
      <c r="D17768" t="s">
        <v>146247</v>
      </c>
      <c r="E17768" s="4">
        <v>41423</v>
      </c>
      <c r="F17768">
        <v>217900</v>
      </c>
      <c r="G17768" t="s">
        <v>8587</v>
      </c>
      <c r="H17768" t="s">
        <v>5</v>
      </c>
      <c r="I17768" t="s">
        <v>8588</v>
      </c>
      <c r="J17768" t="s">
        <v>179702</v>
      </c>
      <c r="K17768">
        <v>0.35</v>
      </c>
      <c r="L17768" t="s">
        <v>361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</row>
    <row r="17769" spans="1:19" x14ac:dyDescent="0.35">
      <c r="A17769">
        <v>41001</v>
      </c>
      <c r="B17769" t="s">
        <v>89605</v>
      </c>
      <c r="C17769" t="s">
        <v>7</v>
      </c>
      <c r="D17769" t="s">
        <v>144705</v>
      </c>
      <c r="E17769" s="4">
        <v>42317</v>
      </c>
      <c r="F17769">
        <v>205000</v>
      </c>
      <c r="G17769" t="s">
        <v>89606</v>
      </c>
      <c r="H17769" t="s">
        <v>5</v>
      </c>
      <c r="I17769" t="s">
        <v>89607</v>
      </c>
      <c r="J17769" t="s">
        <v>179132</v>
      </c>
      <c r="K17769">
        <v>0.35</v>
      </c>
      <c r="L17769" t="s">
        <v>361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</row>
    <row r="17770" spans="1:19" x14ac:dyDescent="0.35">
      <c r="A17770">
        <v>3567</v>
      </c>
      <c r="B17770" t="s">
        <v>8589</v>
      </c>
      <c r="C17770" t="s">
        <v>7</v>
      </c>
      <c r="D17770" t="s">
        <v>141164</v>
      </c>
      <c r="E17770" s="4">
        <v>41424</v>
      </c>
      <c r="F17770">
        <v>180000</v>
      </c>
      <c r="G17770" t="s">
        <v>8590</v>
      </c>
      <c r="H17770" t="s">
        <v>5</v>
      </c>
      <c r="I17770" t="s">
        <v>8591</v>
      </c>
      <c r="J17770" t="s">
        <v>177663</v>
      </c>
      <c r="K17770">
        <v>0.53</v>
      </c>
      <c r="L17770" t="s">
        <v>361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</row>
    <row r="17771" spans="1:19" x14ac:dyDescent="0.35">
      <c r="A17771">
        <v>41002</v>
      </c>
      <c r="B17771" t="s">
        <v>89608</v>
      </c>
      <c r="C17771" t="s">
        <v>7</v>
      </c>
      <c r="D17771" t="s">
        <v>148453</v>
      </c>
      <c r="E17771" s="4">
        <v>42314</v>
      </c>
      <c r="F17771">
        <v>235600</v>
      </c>
      <c r="G17771" t="s">
        <v>89609</v>
      </c>
      <c r="H17771" t="s">
        <v>5</v>
      </c>
      <c r="I17771" t="s">
        <v>89610</v>
      </c>
      <c r="J17771" t="s">
        <v>180550</v>
      </c>
      <c r="K17771">
        <v>0.37</v>
      </c>
      <c r="L17771" t="s">
        <v>361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</row>
    <row r="17772" spans="1:19" x14ac:dyDescent="0.35">
      <c r="A17772">
        <v>29846</v>
      </c>
      <c r="B17772" t="s">
        <v>66606</v>
      </c>
      <c r="C17772" t="s">
        <v>7</v>
      </c>
      <c r="D17772" t="s">
        <v>147330</v>
      </c>
      <c r="E17772" s="4">
        <v>42109</v>
      </c>
      <c r="F17772">
        <v>226000</v>
      </c>
      <c r="G17772" t="s">
        <v>66607</v>
      </c>
      <c r="H17772" t="s">
        <v>5</v>
      </c>
      <c r="I17772" t="s">
        <v>66608</v>
      </c>
      <c r="J17772" t="s">
        <v>180158</v>
      </c>
      <c r="K17772">
        <v>0.35</v>
      </c>
      <c r="L17772" t="s">
        <v>361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</row>
    <row r="17773" spans="1:19" x14ac:dyDescent="0.35">
      <c r="A17773">
        <v>21679</v>
      </c>
      <c r="B17773" t="s">
        <v>49372</v>
      </c>
      <c r="C17773" t="s">
        <v>7</v>
      </c>
      <c r="D17773" t="s">
        <v>149945</v>
      </c>
      <c r="E17773" s="4">
        <v>41908</v>
      </c>
      <c r="F17773">
        <v>250000</v>
      </c>
      <c r="G17773" t="s">
        <v>49373</v>
      </c>
      <c r="H17773" t="s">
        <v>5</v>
      </c>
      <c r="I17773" t="s">
        <v>49374</v>
      </c>
      <c r="J17773" t="s">
        <v>181087</v>
      </c>
      <c r="K17773">
        <v>0.35</v>
      </c>
      <c r="L17773" t="s">
        <v>361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</row>
    <row r="17774" spans="1:19" x14ac:dyDescent="0.35">
      <c r="A17774">
        <v>27337</v>
      </c>
      <c r="B17774" t="s">
        <v>61326</v>
      </c>
      <c r="C17774" t="s">
        <v>7</v>
      </c>
      <c r="D17774" t="s">
        <v>149024</v>
      </c>
      <c r="E17774" s="4">
        <v>42055</v>
      </c>
      <c r="F17774">
        <v>240900</v>
      </c>
      <c r="G17774" t="s">
        <v>61327</v>
      </c>
      <c r="H17774" t="s">
        <v>5</v>
      </c>
      <c r="I17774" t="s">
        <v>61328</v>
      </c>
      <c r="J17774" t="s">
        <v>180756</v>
      </c>
      <c r="K17774">
        <v>0.34</v>
      </c>
      <c r="L17774" t="s">
        <v>361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</row>
    <row r="17775" spans="1:19" x14ac:dyDescent="0.35">
      <c r="A17775">
        <v>18745</v>
      </c>
      <c r="B17775" t="s">
        <v>42984</v>
      </c>
      <c r="C17775" t="s">
        <v>7</v>
      </c>
      <c r="D17775" t="s">
        <v>147544</v>
      </c>
      <c r="E17775" s="4">
        <v>41844</v>
      </c>
      <c r="F17775">
        <v>229000</v>
      </c>
      <c r="G17775" t="s">
        <v>42985</v>
      </c>
      <c r="H17775" t="s">
        <v>5</v>
      </c>
      <c r="I17775" t="s">
        <v>42986</v>
      </c>
      <c r="J17775" t="s">
        <v>180224</v>
      </c>
      <c r="K17775">
        <v>0.34</v>
      </c>
      <c r="L17775" t="s">
        <v>361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</row>
    <row r="17776" spans="1:19" x14ac:dyDescent="0.35">
      <c r="A17776">
        <v>28486</v>
      </c>
      <c r="B17776" t="s">
        <v>63687</v>
      </c>
      <c r="C17776" t="s">
        <v>7</v>
      </c>
      <c r="D17776" t="s">
        <v>156797</v>
      </c>
      <c r="E17776" s="4">
        <v>42079</v>
      </c>
      <c r="F17776">
        <v>350000</v>
      </c>
      <c r="G17776" t="s">
        <v>63688</v>
      </c>
      <c r="H17776" t="s">
        <v>5</v>
      </c>
      <c r="I17776" t="s">
        <v>63689</v>
      </c>
      <c r="J17776" t="s">
        <v>183826</v>
      </c>
      <c r="K17776">
        <v>0.6</v>
      </c>
      <c r="L17776" t="s">
        <v>361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</row>
    <row r="17777" spans="1:19" x14ac:dyDescent="0.35">
      <c r="A17777">
        <v>51060</v>
      </c>
      <c r="B17777" t="s">
        <v>109751</v>
      </c>
      <c r="C17777" t="s">
        <v>7</v>
      </c>
      <c r="D17777" t="s">
        <v>155745</v>
      </c>
      <c r="E17777" s="4">
        <v>42543</v>
      </c>
      <c r="F17777">
        <v>330000</v>
      </c>
      <c r="G17777" t="s">
        <v>109752</v>
      </c>
      <c r="H17777" t="s">
        <v>5</v>
      </c>
      <c r="I17777" t="s">
        <v>109753</v>
      </c>
      <c r="J17777" t="s">
        <v>183402</v>
      </c>
      <c r="K17777">
        <v>0.77</v>
      </c>
      <c r="L17777" t="s">
        <v>361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</row>
    <row r="17778" spans="1:19" x14ac:dyDescent="0.35">
      <c r="A17778">
        <v>26465</v>
      </c>
      <c r="B17778" t="s">
        <v>59689</v>
      </c>
      <c r="C17778" t="s">
        <v>7</v>
      </c>
      <c r="D17778" t="s">
        <v>144475</v>
      </c>
      <c r="E17778" s="4">
        <v>42006</v>
      </c>
      <c r="F17778">
        <v>203000</v>
      </c>
      <c r="G17778" t="s">
        <v>59690</v>
      </c>
      <c r="H17778" t="s">
        <v>5</v>
      </c>
      <c r="I17778" t="s">
        <v>59691</v>
      </c>
      <c r="J17778" t="s">
        <v>179037</v>
      </c>
      <c r="K17778">
        <v>0.39</v>
      </c>
      <c r="L17778" t="s">
        <v>361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</row>
    <row r="17779" spans="1:19" x14ac:dyDescent="0.35">
      <c r="A17779">
        <v>20198</v>
      </c>
      <c r="B17779" t="s">
        <v>46178</v>
      </c>
      <c r="C17779" t="s">
        <v>7</v>
      </c>
      <c r="D17779" t="s">
        <v>144476</v>
      </c>
      <c r="E17779" s="4">
        <v>41852</v>
      </c>
      <c r="F17779">
        <v>203000</v>
      </c>
      <c r="G17779" t="s">
        <v>46179</v>
      </c>
      <c r="H17779" t="s">
        <v>5</v>
      </c>
      <c r="I17779" t="s">
        <v>46180</v>
      </c>
      <c r="J17779" t="s">
        <v>179038</v>
      </c>
      <c r="K17779">
        <v>0.4</v>
      </c>
      <c r="L17779" t="s">
        <v>361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</row>
    <row r="17780" spans="1:19" x14ac:dyDescent="0.35">
      <c r="A17780">
        <v>6109</v>
      </c>
      <c r="B17780" t="s">
        <v>14572</v>
      </c>
      <c r="C17780" t="s">
        <v>7</v>
      </c>
      <c r="D17780" t="s">
        <v>142642</v>
      </c>
      <c r="E17780" s="4">
        <v>41486</v>
      </c>
      <c r="F17780">
        <v>190000</v>
      </c>
      <c r="G17780" t="s">
        <v>14573</v>
      </c>
      <c r="H17780" t="s">
        <v>5</v>
      </c>
      <c r="I17780" t="s">
        <v>14574</v>
      </c>
      <c r="J17780" t="s">
        <v>178293</v>
      </c>
      <c r="K17780">
        <v>0.66</v>
      </c>
      <c r="L17780" t="s">
        <v>361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</row>
    <row r="17781" spans="1:19" x14ac:dyDescent="0.35">
      <c r="A17781">
        <v>24149</v>
      </c>
      <c r="B17781" t="s">
        <v>54774</v>
      </c>
      <c r="C17781" t="s">
        <v>7</v>
      </c>
      <c r="D17781" t="s">
        <v>145391</v>
      </c>
      <c r="E17781" s="4">
        <v>41964</v>
      </c>
      <c r="F17781">
        <v>210000</v>
      </c>
      <c r="G17781" t="s">
        <v>54775</v>
      </c>
      <c r="H17781" t="s">
        <v>5</v>
      </c>
      <c r="I17781" t="s">
        <v>54776</v>
      </c>
      <c r="J17781" t="s">
        <v>179368</v>
      </c>
      <c r="K17781">
        <v>0.39</v>
      </c>
      <c r="L17781" t="s">
        <v>361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</row>
    <row r="17782" spans="1:19" x14ac:dyDescent="0.35">
      <c r="A17782">
        <v>51061</v>
      </c>
      <c r="B17782" t="s">
        <v>109754</v>
      </c>
      <c r="C17782" t="s">
        <v>7</v>
      </c>
      <c r="D17782" t="s">
        <v>151180</v>
      </c>
      <c r="E17782" s="4">
        <v>42551</v>
      </c>
      <c r="F17782">
        <v>263900</v>
      </c>
      <c r="G17782" t="s">
        <v>109755</v>
      </c>
      <c r="H17782" t="s">
        <v>5</v>
      </c>
      <c r="I17782" t="s">
        <v>109756</v>
      </c>
      <c r="J17782" t="s">
        <v>181549</v>
      </c>
      <c r="K17782">
        <v>0.34</v>
      </c>
      <c r="L17782" t="s">
        <v>361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</row>
    <row r="17783" spans="1:19" x14ac:dyDescent="0.35">
      <c r="A17783">
        <v>23066</v>
      </c>
      <c r="B17783" t="s">
        <v>52437</v>
      </c>
      <c r="C17783" t="s">
        <v>7</v>
      </c>
      <c r="D17783" t="s">
        <v>146554</v>
      </c>
      <c r="E17783" s="4">
        <v>41934</v>
      </c>
      <c r="F17783">
        <v>220000</v>
      </c>
      <c r="G17783" t="s">
        <v>52438</v>
      </c>
      <c r="H17783" t="s">
        <v>5</v>
      </c>
      <c r="I17783" t="s">
        <v>52439</v>
      </c>
      <c r="J17783" t="s">
        <v>179827</v>
      </c>
      <c r="K17783">
        <v>0.34</v>
      </c>
      <c r="L17783" t="s">
        <v>361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</row>
    <row r="17784" spans="1:19" x14ac:dyDescent="0.35">
      <c r="A17784">
        <v>56399</v>
      </c>
      <c r="B17784" t="s">
        <v>52437</v>
      </c>
      <c r="C17784" t="s">
        <v>7</v>
      </c>
      <c r="D17784" t="s">
        <v>153805</v>
      </c>
      <c r="E17784" s="4">
        <v>42670</v>
      </c>
      <c r="F17784">
        <v>299900</v>
      </c>
      <c r="G17784" t="s">
        <v>120612</v>
      </c>
      <c r="H17784" t="s">
        <v>5</v>
      </c>
      <c r="I17784" t="s">
        <v>52439</v>
      </c>
      <c r="J17784" t="s">
        <v>179827</v>
      </c>
      <c r="K17784">
        <v>0.34</v>
      </c>
      <c r="L17784" t="s">
        <v>361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</row>
    <row r="17785" spans="1:19" x14ac:dyDescent="0.35">
      <c r="A17785">
        <v>53503</v>
      </c>
      <c r="B17785" t="s">
        <v>114764</v>
      </c>
      <c r="C17785" t="s">
        <v>7</v>
      </c>
      <c r="D17785" t="s">
        <v>149946</v>
      </c>
      <c r="E17785" s="4">
        <v>42597</v>
      </c>
      <c r="F17785">
        <v>250000</v>
      </c>
      <c r="G17785" t="s">
        <v>114765</v>
      </c>
      <c r="H17785" t="s">
        <v>5</v>
      </c>
      <c r="I17785" t="s">
        <v>114766</v>
      </c>
      <c r="J17785" t="s">
        <v>181088</v>
      </c>
      <c r="K17785">
        <v>0.41</v>
      </c>
      <c r="L17785" t="s">
        <v>361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</row>
    <row r="17786" spans="1:19" x14ac:dyDescent="0.35">
      <c r="A17786">
        <v>17261</v>
      </c>
      <c r="B17786" t="s">
        <v>39741</v>
      </c>
      <c r="C17786" t="s">
        <v>7</v>
      </c>
      <c r="D17786" t="s">
        <v>146355</v>
      </c>
      <c r="E17786" s="4">
        <v>41810</v>
      </c>
      <c r="F17786">
        <v>219000</v>
      </c>
      <c r="G17786" t="s">
        <v>39742</v>
      </c>
      <c r="H17786" t="s">
        <v>5</v>
      </c>
      <c r="I17786" t="s">
        <v>39743</v>
      </c>
      <c r="J17786" t="s">
        <v>179746</v>
      </c>
      <c r="K17786">
        <v>0.37</v>
      </c>
      <c r="L17786" t="s">
        <v>361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</row>
    <row r="17787" spans="1:19" x14ac:dyDescent="0.35">
      <c r="A17787">
        <v>47402</v>
      </c>
      <c r="B17787" t="s">
        <v>102380</v>
      </c>
      <c r="C17787" t="s">
        <v>7</v>
      </c>
      <c r="D17787" t="s">
        <v>146421</v>
      </c>
      <c r="E17787" s="4">
        <v>42488</v>
      </c>
      <c r="F17787">
        <v>219900</v>
      </c>
      <c r="G17787" t="s">
        <v>102381</v>
      </c>
      <c r="H17787" t="s">
        <v>5</v>
      </c>
      <c r="I17787" t="s">
        <v>102382</v>
      </c>
      <c r="J17787" t="s">
        <v>179763</v>
      </c>
      <c r="K17787">
        <v>0.43</v>
      </c>
      <c r="L17787" t="s">
        <v>361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</row>
    <row r="17788" spans="1:19" x14ac:dyDescent="0.35">
      <c r="A17788">
        <v>29847</v>
      </c>
      <c r="B17788" t="s">
        <v>66609</v>
      </c>
      <c r="C17788" t="s">
        <v>37067</v>
      </c>
      <c r="D17788" t="s">
        <v>126200</v>
      </c>
      <c r="E17788" s="4">
        <v>42104</v>
      </c>
      <c r="F17788">
        <v>90000</v>
      </c>
      <c r="G17788" t="s">
        <v>66610</v>
      </c>
      <c r="H17788" t="s">
        <v>126</v>
      </c>
    </row>
    <row r="17789" spans="1:19" x14ac:dyDescent="0.35">
      <c r="A17789">
        <v>45693</v>
      </c>
      <c r="B17789" t="s">
        <v>99112</v>
      </c>
      <c r="C17789" t="s">
        <v>7</v>
      </c>
      <c r="D17789" t="s">
        <v>158270</v>
      </c>
      <c r="E17789" s="4">
        <v>42454</v>
      </c>
      <c r="F17789">
        <v>380000</v>
      </c>
      <c r="G17789" t="s">
        <v>99113</v>
      </c>
      <c r="H17789" t="s">
        <v>5</v>
      </c>
    </row>
    <row r="17790" spans="1:19" x14ac:dyDescent="0.35">
      <c r="A17790">
        <v>14716</v>
      </c>
      <c r="B17790" t="s">
        <v>34125</v>
      </c>
      <c r="C17790" t="s">
        <v>7</v>
      </c>
      <c r="D17790" t="s">
        <v>160622</v>
      </c>
      <c r="E17790" s="4">
        <v>41746</v>
      </c>
      <c r="F17790">
        <v>450000</v>
      </c>
      <c r="G17790" t="s">
        <v>34126</v>
      </c>
      <c r="H17790" t="s">
        <v>5</v>
      </c>
    </row>
    <row r="17791" spans="1:19" x14ac:dyDescent="0.35">
      <c r="A17791">
        <v>39721</v>
      </c>
      <c r="B17791" t="s">
        <v>87093</v>
      </c>
      <c r="C17791" t="s">
        <v>7</v>
      </c>
      <c r="D17791" t="s">
        <v>161155</v>
      </c>
      <c r="E17791" s="4">
        <v>42304</v>
      </c>
      <c r="F17791">
        <v>475000</v>
      </c>
      <c r="G17791" t="s">
        <v>87094</v>
      </c>
      <c r="H17791" t="s">
        <v>5</v>
      </c>
    </row>
    <row r="17792" spans="1:19" x14ac:dyDescent="0.35">
      <c r="A17792">
        <v>52257</v>
      </c>
      <c r="B17792" t="s">
        <v>112186</v>
      </c>
      <c r="C17792" t="s">
        <v>7</v>
      </c>
      <c r="D17792" t="s">
        <v>159016</v>
      </c>
      <c r="E17792" s="4">
        <v>42563</v>
      </c>
      <c r="F17792">
        <v>399000</v>
      </c>
      <c r="G17792" t="s">
        <v>112187</v>
      </c>
      <c r="H17792" t="s">
        <v>5</v>
      </c>
    </row>
    <row r="17793" spans="1:19" x14ac:dyDescent="0.35">
      <c r="A17793">
        <v>29848</v>
      </c>
      <c r="B17793" t="s">
        <v>66611</v>
      </c>
      <c r="C17793" t="s">
        <v>7</v>
      </c>
      <c r="D17793" t="s">
        <v>159610</v>
      </c>
      <c r="E17793" s="4">
        <v>42121</v>
      </c>
      <c r="F17793">
        <v>415000</v>
      </c>
      <c r="G17793" t="s">
        <v>66612</v>
      </c>
      <c r="H17793" t="s">
        <v>5</v>
      </c>
    </row>
    <row r="17794" spans="1:19" x14ac:dyDescent="0.35">
      <c r="A17794">
        <v>29849</v>
      </c>
      <c r="B17794" t="s">
        <v>66613</v>
      </c>
      <c r="C17794" t="s">
        <v>37067</v>
      </c>
      <c r="D17794" t="s">
        <v>124715</v>
      </c>
      <c r="E17794" s="4">
        <v>42124</v>
      </c>
      <c r="F17794">
        <v>75000</v>
      </c>
      <c r="G17794" t="s">
        <v>66614</v>
      </c>
      <c r="H17794" t="s">
        <v>126</v>
      </c>
    </row>
    <row r="17795" spans="1:19" x14ac:dyDescent="0.35">
      <c r="A17795">
        <v>14717</v>
      </c>
      <c r="B17795" t="s">
        <v>34127</v>
      </c>
      <c r="C17795" t="s">
        <v>7</v>
      </c>
      <c r="D17795" t="s">
        <v>159894</v>
      </c>
      <c r="E17795" s="4">
        <v>41745</v>
      </c>
      <c r="F17795">
        <v>425000</v>
      </c>
      <c r="G17795" t="s">
        <v>34128</v>
      </c>
      <c r="H17795" t="s">
        <v>5</v>
      </c>
    </row>
    <row r="17796" spans="1:19" x14ac:dyDescent="0.35">
      <c r="A17796">
        <v>11049</v>
      </c>
      <c r="B17796" t="s">
        <v>26035</v>
      </c>
      <c r="C17796" t="s">
        <v>7</v>
      </c>
      <c r="D17796" t="s">
        <v>160849</v>
      </c>
      <c r="E17796" s="4">
        <v>41628</v>
      </c>
      <c r="F17796">
        <v>459500</v>
      </c>
      <c r="G17796" t="s">
        <v>26036</v>
      </c>
      <c r="H17796" t="s">
        <v>5</v>
      </c>
    </row>
    <row r="17797" spans="1:19" x14ac:dyDescent="0.35">
      <c r="A17797">
        <v>49182</v>
      </c>
      <c r="B17797" t="s">
        <v>105984</v>
      </c>
      <c r="C17797" t="s">
        <v>7</v>
      </c>
      <c r="D17797" t="s">
        <v>162815</v>
      </c>
      <c r="E17797" s="4">
        <v>42517</v>
      </c>
      <c r="F17797">
        <v>589900</v>
      </c>
      <c r="G17797" t="s">
        <v>105985</v>
      </c>
      <c r="H17797" t="s">
        <v>5</v>
      </c>
    </row>
    <row r="17798" spans="1:19" x14ac:dyDescent="0.35">
      <c r="A17798">
        <v>11877</v>
      </c>
      <c r="B17798" t="s">
        <v>27771</v>
      </c>
      <c r="C17798" t="s">
        <v>43</v>
      </c>
      <c r="D17798" t="s">
        <v>161515</v>
      </c>
      <c r="E17798" s="4">
        <v>41670</v>
      </c>
      <c r="F17798">
        <v>498000</v>
      </c>
      <c r="G17798" t="s">
        <v>27772</v>
      </c>
      <c r="H17798" t="s">
        <v>5</v>
      </c>
    </row>
    <row r="17799" spans="1:19" x14ac:dyDescent="0.35">
      <c r="A17799">
        <v>49183</v>
      </c>
      <c r="B17799" t="s">
        <v>105986</v>
      </c>
      <c r="C17799" t="s">
        <v>37067</v>
      </c>
      <c r="D17799" t="s">
        <v>127584</v>
      </c>
      <c r="E17799" s="4">
        <v>42515</v>
      </c>
      <c r="F17799">
        <v>103000</v>
      </c>
      <c r="G17799" t="s">
        <v>105987</v>
      </c>
      <c r="H17799" t="s">
        <v>126</v>
      </c>
    </row>
    <row r="17800" spans="1:19" x14ac:dyDescent="0.35">
      <c r="A17800">
        <v>23067</v>
      </c>
      <c r="B17800" t="s">
        <v>52440</v>
      </c>
      <c r="C17800" t="s">
        <v>7</v>
      </c>
      <c r="D17800" t="s">
        <v>160152</v>
      </c>
      <c r="E17800" s="4">
        <v>41941</v>
      </c>
      <c r="F17800">
        <v>432500</v>
      </c>
      <c r="G17800" t="s">
        <v>52441</v>
      </c>
      <c r="H17800" t="s">
        <v>5</v>
      </c>
    </row>
    <row r="17801" spans="1:19" x14ac:dyDescent="0.35">
      <c r="A17801">
        <v>38471</v>
      </c>
      <c r="B17801" t="s">
        <v>84537</v>
      </c>
      <c r="C17801" t="s">
        <v>7</v>
      </c>
      <c r="D17801" t="s">
        <v>161321</v>
      </c>
      <c r="E17801" s="4">
        <v>42248</v>
      </c>
      <c r="F17801">
        <v>482400</v>
      </c>
      <c r="G17801" t="s">
        <v>84538</v>
      </c>
      <c r="H17801" t="s">
        <v>5</v>
      </c>
    </row>
    <row r="17802" spans="1:19" x14ac:dyDescent="0.35">
      <c r="A17802">
        <v>43365</v>
      </c>
      <c r="B17802" t="s">
        <v>94436</v>
      </c>
      <c r="C17802" t="s">
        <v>37067</v>
      </c>
      <c r="D17802" t="s">
        <v>126201</v>
      </c>
      <c r="E17802" s="4">
        <v>42382</v>
      </c>
      <c r="F17802">
        <v>90000</v>
      </c>
      <c r="G17802" t="s">
        <v>94437</v>
      </c>
      <c r="H17802" t="s">
        <v>126</v>
      </c>
    </row>
    <row r="17803" spans="1:19" x14ac:dyDescent="0.35">
      <c r="A17803">
        <v>18746</v>
      </c>
      <c r="B17803" t="s">
        <v>42987</v>
      </c>
      <c r="C17803" t="s">
        <v>7</v>
      </c>
      <c r="D17803" t="s">
        <v>160317</v>
      </c>
      <c r="E17803" s="4">
        <v>41851</v>
      </c>
      <c r="F17803">
        <v>439887</v>
      </c>
      <c r="G17803" t="s">
        <v>42988</v>
      </c>
      <c r="H17803" t="s">
        <v>5</v>
      </c>
    </row>
    <row r="17804" spans="1:19" x14ac:dyDescent="0.35">
      <c r="A17804">
        <v>7311</v>
      </c>
      <c r="B17804" t="s">
        <v>17426</v>
      </c>
      <c r="C17804" t="s">
        <v>7</v>
      </c>
      <c r="D17804" t="s">
        <v>159850</v>
      </c>
      <c r="E17804" s="4">
        <v>41516</v>
      </c>
      <c r="F17804">
        <v>424300</v>
      </c>
      <c r="G17804" t="s">
        <v>17427</v>
      </c>
      <c r="H17804" t="s">
        <v>5</v>
      </c>
    </row>
    <row r="17805" spans="1:19" x14ac:dyDescent="0.35">
      <c r="A17805">
        <v>31642</v>
      </c>
      <c r="B17805" t="s">
        <v>70244</v>
      </c>
      <c r="C17805" t="s">
        <v>60</v>
      </c>
      <c r="D17805" t="s">
        <v>124390</v>
      </c>
      <c r="E17805" s="4">
        <v>42153</v>
      </c>
      <c r="F17805">
        <v>71000</v>
      </c>
      <c r="G17805" t="s">
        <v>70245</v>
      </c>
      <c r="H17805" t="s">
        <v>5</v>
      </c>
      <c r="I17805" t="s">
        <v>70246</v>
      </c>
      <c r="J17805" t="s">
        <v>168192</v>
      </c>
      <c r="K17805">
        <v>0.18</v>
      </c>
      <c r="L17805" t="s">
        <v>361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</row>
    <row r="17806" spans="1:19" x14ac:dyDescent="0.35">
      <c r="A17806">
        <v>27338</v>
      </c>
      <c r="B17806" t="s">
        <v>61329</v>
      </c>
      <c r="C17806" t="s">
        <v>60</v>
      </c>
      <c r="D17806" t="s">
        <v>126856</v>
      </c>
      <c r="E17806" s="4">
        <v>42039</v>
      </c>
      <c r="F17806">
        <v>96500</v>
      </c>
      <c r="G17806" t="s">
        <v>61330</v>
      </c>
      <c r="H17806" t="s">
        <v>5</v>
      </c>
      <c r="I17806" t="s">
        <v>61331</v>
      </c>
      <c r="J17806" t="s">
        <v>169819</v>
      </c>
      <c r="K17806">
        <v>0.19</v>
      </c>
      <c r="L17806" t="s">
        <v>361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</row>
    <row r="17807" spans="1:19" x14ac:dyDescent="0.35">
      <c r="A17807">
        <v>36883</v>
      </c>
      <c r="B17807" t="s">
        <v>81281</v>
      </c>
      <c r="C17807" t="s">
        <v>60</v>
      </c>
      <c r="D17807" t="s">
        <v>128231</v>
      </c>
      <c r="E17807" s="4">
        <v>42247</v>
      </c>
      <c r="F17807">
        <v>109000</v>
      </c>
      <c r="G17807" t="s">
        <v>81282</v>
      </c>
      <c r="H17807" t="s">
        <v>5</v>
      </c>
      <c r="I17807" t="s">
        <v>81283</v>
      </c>
      <c r="J17807" t="s">
        <v>170720</v>
      </c>
      <c r="K17807">
        <v>0.19</v>
      </c>
      <c r="L17807" t="s">
        <v>361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</row>
    <row r="17808" spans="1:19" x14ac:dyDescent="0.35">
      <c r="A17808">
        <v>26466</v>
      </c>
      <c r="B17808" t="s">
        <v>59692</v>
      </c>
      <c r="C17808" t="s">
        <v>7</v>
      </c>
      <c r="D17808" t="s">
        <v>128456</v>
      </c>
      <c r="E17808" s="4">
        <v>42016</v>
      </c>
      <c r="F17808">
        <v>110000</v>
      </c>
      <c r="G17808" t="s">
        <v>59693</v>
      </c>
      <c r="H17808" t="s">
        <v>5</v>
      </c>
      <c r="I17808" t="s">
        <v>59694</v>
      </c>
      <c r="J17808" t="s">
        <v>170891</v>
      </c>
      <c r="K17808">
        <v>0.28000000000000003</v>
      </c>
      <c r="L17808" t="s">
        <v>361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</row>
    <row r="17809" spans="1:19" x14ac:dyDescent="0.35">
      <c r="A17809">
        <v>51062</v>
      </c>
      <c r="B17809" t="s">
        <v>109757</v>
      </c>
      <c r="C17809" t="s">
        <v>7</v>
      </c>
      <c r="D17809" t="s">
        <v>134876</v>
      </c>
      <c r="E17809" s="4">
        <v>42523</v>
      </c>
      <c r="F17809">
        <v>145000</v>
      </c>
      <c r="G17809" t="s">
        <v>109758</v>
      </c>
      <c r="H17809" t="s">
        <v>5</v>
      </c>
      <c r="I17809" t="s">
        <v>109759</v>
      </c>
      <c r="J17809" t="s">
        <v>174644</v>
      </c>
      <c r="K17809">
        <v>0.23</v>
      </c>
      <c r="L17809" t="s">
        <v>361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</row>
    <row r="17810" spans="1:19" x14ac:dyDescent="0.35">
      <c r="A17810">
        <v>51063</v>
      </c>
      <c r="B17810" t="s">
        <v>109760</v>
      </c>
      <c r="C17810" t="s">
        <v>7</v>
      </c>
      <c r="D17810" t="s">
        <v>126559</v>
      </c>
      <c r="E17810" s="4">
        <v>42550</v>
      </c>
      <c r="F17810">
        <v>94000</v>
      </c>
      <c r="G17810" t="s">
        <v>109761</v>
      </c>
      <c r="H17810" t="s">
        <v>5</v>
      </c>
      <c r="I17810" t="s">
        <v>109762</v>
      </c>
      <c r="J17810" t="s">
        <v>169608</v>
      </c>
      <c r="K17810">
        <v>0.24</v>
      </c>
      <c r="L17810" t="s">
        <v>361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</row>
    <row r="17811" spans="1:19" x14ac:dyDescent="0.35">
      <c r="A17811">
        <v>51064</v>
      </c>
      <c r="B17811" t="s">
        <v>109763</v>
      </c>
      <c r="C17811" t="s">
        <v>7</v>
      </c>
      <c r="D17811" t="s">
        <v>128091</v>
      </c>
      <c r="E17811" s="4">
        <v>42551</v>
      </c>
      <c r="F17811">
        <v>107500</v>
      </c>
      <c r="G17811" t="s">
        <v>109764</v>
      </c>
      <c r="H17811" t="s">
        <v>5</v>
      </c>
      <c r="I17811" t="s">
        <v>52690</v>
      </c>
      <c r="J17811" t="s">
        <v>170638</v>
      </c>
      <c r="K17811">
        <v>0.26</v>
      </c>
      <c r="L17811" t="s">
        <v>361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</row>
    <row r="17812" spans="1:19" x14ac:dyDescent="0.35">
      <c r="A17812">
        <v>53504</v>
      </c>
      <c r="B17812" t="s">
        <v>109763</v>
      </c>
      <c r="C17812" t="s">
        <v>7</v>
      </c>
      <c r="D17812" t="s">
        <v>128091</v>
      </c>
      <c r="E17812" s="4">
        <v>42592</v>
      </c>
      <c r="F17812">
        <v>129400</v>
      </c>
      <c r="G17812" t="s">
        <v>114767</v>
      </c>
      <c r="H17812" t="s">
        <v>5</v>
      </c>
      <c r="I17812" t="s">
        <v>52690</v>
      </c>
      <c r="J17812" t="s">
        <v>170638</v>
      </c>
      <c r="K17812">
        <v>0.26</v>
      </c>
      <c r="L17812" t="s">
        <v>361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</row>
    <row r="17813" spans="1:19" x14ac:dyDescent="0.35">
      <c r="A17813">
        <v>38472</v>
      </c>
      <c r="B17813" t="s">
        <v>84539</v>
      </c>
      <c r="C17813" t="s">
        <v>60</v>
      </c>
      <c r="D17813" t="s">
        <v>128040</v>
      </c>
      <c r="E17813" s="4">
        <v>42275</v>
      </c>
      <c r="F17813">
        <v>107000</v>
      </c>
      <c r="G17813" t="s">
        <v>84540</v>
      </c>
      <c r="H17813" t="s">
        <v>5</v>
      </c>
      <c r="I17813" t="s">
        <v>84541</v>
      </c>
      <c r="J17813" t="s">
        <v>170610</v>
      </c>
      <c r="K17813">
        <v>0.17</v>
      </c>
      <c r="L17813" t="s">
        <v>361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</row>
    <row r="17814" spans="1:19" x14ac:dyDescent="0.35">
      <c r="A17814">
        <v>11878</v>
      </c>
      <c r="B17814" t="s">
        <v>27773</v>
      </c>
      <c r="C17814" t="s">
        <v>60</v>
      </c>
      <c r="D17814" t="s">
        <v>124958</v>
      </c>
      <c r="E17814" s="4">
        <v>41668</v>
      </c>
      <c r="F17814">
        <v>78000</v>
      </c>
      <c r="G17814" t="s">
        <v>27774</v>
      </c>
      <c r="H17814" t="s">
        <v>5</v>
      </c>
      <c r="I17814" t="s">
        <v>27775</v>
      </c>
      <c r="J17814" t="s">
        <v>168551</v>
      </c>
      <c r="K17814">
        <v>0.21</v>
      </c>
      <c r="L17814" t="s">
        <v>361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</row>
    <row r="17815" spans="1:19" x14ac:dyDescent="0.35">
      <c r="A17815">
        <v>11879</v>
      </c>
      <c r="B17815" t="s">
        <v>27776</v>
      </c>
      <c r="C17815" t="s">
        <v>60</v>
      </c>
      <c r="D17815" t="s">
        <v>124959</v>
      </c>
      <c r="E17815" s="4">
        <v>41668</v>
      </c>
      <c r="F17815">
        <v>78000</v>
      </c>
      <c r="G17815" t="s">
        <v>27777</v>
      </c>
      <c r="H17815" t="s">
        <v>5</v>
      </c>
      <c r="I17815" t="s">
        <v>11693</v>
      </c>
      <c r="J17815" t="s">
        <v>168552</v>
      </c>
      <c r="K17815">
        <v>0.28000000000000003</v>
      </c>
      <c r="L17815" t="s">
        <v>361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</row>
    <row r="17816" spans="1:19" x14ac:dyDescent="0.35">
      <c r="A17816">
        <v>8186</v>
      </c>
      <c r="B17816" t="s">
        <v>19430</v>
      </c>
      <c r="C17816" t="s">
        <v>60</v>
      </c>
      <c r="D17816" t="s">
        <v>125356</v>
      </c>
      <c r="E17816" s="4">
        <v>41521</v>
      </c>
      <c r="F17816">
        <v>82000</v>
      </c>
      <c r="G17816" t="s">
        <v>19431</v>
      </c>
      <c r="H17816" t="s">
        <v>5</v>
      </c>
      <c r="I17816" t="s">
        <v>19432</v>
      </c>
      <c r="J17816" t="s">
        <v>168813</v>
      </c>
      <c r="K17816">
        <v>0.18</v>
      </c>
      <c r="L17816" t="s">
        <v>361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</row>
    <row r="17817" spans="1:19" x14ac:dyDescent="0.35">
      <c r="A17817">
        <v>4856</v>
      </c>
      <c r="B17817" t="s">
        <v>11688</v>
      </c>
      <c r="C17817" t="s">
        <v>60</v>
      </c>
      <c r="D17817" t="s">
        <v>124982</v>
      </c>
      <c r="E17817" s="4">
        <v>41430</v>
      </c>
      <c r="F17817">
        <v>78076</v>
      </c>
      <c r="G17817" t="s">
        <v>11689</v>
      </c>
      <c r="H17817" t="s">
        <v>5</v>
      </c>
      <c r="I17817" t="s">
        <v>11690</v>
      </c>
      <c r="J17817" t="s">
        <v>168572</v>
      </c>
      <c r="K17817">
        <v>0.19</v>
      </c>
      <c r="L17817" t="s">
        <v>361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</row>
    <row r="17818" spans="1:19" x14ac:dyDescent="0.35">
      <c r="A17818">
        <v>7312</v>
      </c>
      <c r="B17818" t="s">
        <v>17428</v>
      </c>
      <c r="C17818" t="s">
        <v>60</v>
      </c>
      <c r="D17818" t="s">
        <v>124881</v>
      </c>
      <c r="E17818" s="4">
        <v>41495</v>
      </c>
      <c r="F17818">
        <v>77000</v>
      </c>
      <c r="G17818" t="s">
        <v>17429</v>
      </c>
      <c r="H17818" t="s">
        <v>5</v>
      </c>
      <c r="I17818" t="s">
        <v>17430</v>
      </c>
      <c r="J17818" t="s">
        <v>168509</v>
      </c>
      <c r="K17818">
        <v>0.19</v>
      </c>
      <c r="L17818" t="s">
        <v>361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</row>
    <row r="17819" spans="1:19" x14ac:dyDescent="0.35">
      <c r="A17819">
        <v>20199</v>
      </c>
      <c r="B17819" t="s">
        <v>46181</v>
      </c>
      <c r="C17819" t="s">
        <v>60</v>
      </c>
      <c r="D17819" t="s">
        <v>125620</v>
      </c>
      <c r="E17819" s="4">
        <v>41866</v>
      </c>
      <c r="F17819">
        <v>85000</v>
      </c>
      <c r="G17819" t="s">
        <v>46182</v>
      </c>
      <c r="H17819" t="s">
        <v>5</v>
      </c>
      <c r="I17819" t="s">
        <v>46177</v>
      </c>
      <c r="J17819" t="s">
        <v>168987</v>
      </c>
      <c r="K17819">
        <v>0.18</v>
      </c>
      <c r="L17819" t="s">
        <v>361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</row>
    <row r="17820" spans="1:19" x14ac:dyDescent="0.35">
      <c r="A17820">
        <v>55007</v>
      </c>
      <c r="B17820" t="s">
        <v>46181</v>
      </c>
      <c r="C17820" t="s">
        <v>60</v>
      </c>
      <c r="D17820" t="s">
        <v>128765</v>
      </c>
      <c r="E17820" s="4">
        <v>42614</v>
      </c>
      <c r="F17820">
        <v>112000</v>
      </c>
      <c r="G17820" t="s">
        <v>117816</v>
      </c>
      <c r="H17820" t="s">
        <v>5</v>
      </c>
      <c r="I17820" t="s">
        <v>46177</v>
      </c>
      <c r="J17820" t="s">
        <v>168987</v>
      </c>
      <c r="K17820">
        <v>0.18</v>
      </c>
      <c r="L17820" t="s">
        <v>361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</row>
    <row r="17821" spans="1:19" x14ac:dyDescent="0.35">
      <c r="A17821">
        <v>4857</v>
      </c>
      <c r="B17821" t="s">
        <v>11691</v>
      </c>
      <c r="C17821" t="s">
        <v>60</v>
      </c>
      <c r="D17821" t="s">
        <v>124559</v>
      </c>
      <c r="E17821" s="4">
        <v>41453</v>
      </c>
      <c r="F17821">
        <v>73500</v>
      </c>
      <c r="G17821" t="s">
        <v>11692</v>
      </c>
      <c r="H17821" t="s">
        <v>5</v>
      </c>
      <c r="I17821" t="s">
        <v>11693</v>
      </c>
      <c r="J17821" t="s">
        <v>168289</v>
      </c>
      <c r="K17821">
        <v>0.18</v>
      </c>
      <c r="L17821" t="s">
        <v>361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</row>
    <row r="17822" spans="1:19" x14ac:dyDescent="0.35">
      <c r="A17822">
        <v>29850</v>
      </c>
      <c r="B17822" t="s">
        <v>66615</v>
      </c>
      <c r="C17822" t="s">
        <v>60</v>
      </c>
      <c r="D17822" t="s">
        <v>127960</v>
      </c>
      <c r="E17822" s="4">
        <v>42124</v>
      </c>
      <c r="F17822">
        <v>106000</v>
      </c>
      <c r="G17822" t="s">
        <v>66616</v>
      </c>
      <c r="H17822" t="s">
        <v>5</v>
      </c>
      <c r="I17822" t="s">
        <v>63684</v>
      </c>
      <c r="J17822" t="s">
        <v>170551</v>
      </c>
      <c r="K17822">
        <v>0.21</v>
      </c>
      <c r="L17822" t="s">
        <v>361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</row>
    <row r="17823" spans="1:19" x14ac:dyDescent="0.35">
      <c r="A17823">
        <v>45694</v>
      </c>
      <c r="B17823" t="s">
        <v>99114</v>
      </c>
      <c r="C17823" t="s">
        <v>60</v>
      </c>
      <c r="D17823" t="s">
        <v>128457</v>
      </c>
      <c r="E17823" s="4">
        <v>42447</v>
      </c>
      <c r="F17823">
        <v>110000</v>
      </c>
      <c r="G17823" t="s">
        <v>99115</v>
      </c>
      <c r="H17823" t="s">
        <v>5</v>
      </c>
      <c r="I17823" t="s">
        <v>88749</v>
      </c>
      <c r="J17823" t="s">
        <v>170892</v>
      </c>
      <c r="K17823">
        <v>0.18</v>
      </c>
      <c r="L17823" t="s">
        <v>361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</row>
    <row r="17824" spans="1:19" x14ac:dyDescent="0.35">
      <c r="A17824">
        <v>20200</v>
      </c>
      <c r="B17824" t="s">
        <v>46183</v>
      </c>
      <c r="C17824" t="s">
        <v>60</v>
      </c>
      <c r="D17824" t="s">
        <v>125621</v>
      </c>
      <c r="E17824" s="4">
        <v>41866</v>
      </c>
      <c r="F17824">
        <v>85000</v>
      </c>
      <c r="G17824" t="s">
        <v>46184</v>
      </c>
      <c r="H17824" t="s">
        <v>5</v>
      </c>
      <c r="I17824" t="s">
        <v>46171</v>
      </c>
      <c r="J17824" t="s">
        <v>168988</v>
      </c>
      <c r="K17824">
        <v>0.17</v>
      </c>
      <c r="L17824" t="s">
        <v>361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</row>
    <row r="17825" spans="1:19" x14ac:dyDescent="0.35">
      <c r="A17825">
        <v>18747</v>
      </c>
      <c r="B17825" t="s">
        <v>42989</v>
      </c>
      <c r="C17825" t="s">
        <v>60</v>
      </c>
      <c r="D17825" t="s">
        <v>125764</v>
      </c>
      <c r="E17825" s="4">
        <v>41836</v>
      </c>
      <c r="F17825">
        <v>86000</v>
      </c>
      <c r="G17825" t="s">
        <v>42990</v>
      </c>
      <c r="H17825" t="s">
        <v>5</v>
      </c>
      <c r="I17825" t="s">
        <v>11693</v>
      </c>
      <c r="J17825" t="s">
        <v>169094</v>
      </c>
      <c r="K17825">
        <v>0.19</v>
      </c>
      <c r="L17825" t="s">
        <v>361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</row>
    <row r="17826" spans="1:19" x14ac:dyDescent="0.35">
      <c r="A17826">
        <v>41003</v>
      </c>
      <c r="B17826" t="s">
        <v>89611</v>
      </c>
      <c r="C17826" t="s">
        <v>60</v>
      </c>
      <c r="D17826" t="s">
        <v>129198</v>
      </c>
      <c r="E17826" s="4">
        <v>42312</v>
      </c>
      <c r="F17826">
        <v>115000</v>
      </c>
      <c r="G17826" t="s">
        <v>89612</v>
      </c>
      <c r="H17826" t="s">
        <v>5</v>
      </c>
      <c r="I17826" t="s">
        <v>89613</v>
      </c>
      <c r="J17826" t="s">
        <v>171332</v>
      </c>
      <c r="K17826">
        <v>0.2</v>
      </c>
      <c r="L17826" t="s">
        <v>361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</row>
    <row r="17827" spans="1:19" x14ac:dyDescent="0.35">
      <c r="A17827">
        <v>47403</v>
      </c>
      <c r="B17827" t="s">
        <v>102383</v>
      </c>
      <c r="C17827" t="s">
        <v>255</v>
      </c>
      <c r="D17827" t="s">
        <v>124391</v>
      </c>
      <c r="E17827" s="4">
        <v>42488</v>
      </c>
      <c r="F17827">
        <v>71000</v>
      </c>
      <c r="G17827" t="s">
        <v>102384</v>
      </c>
      <c r="H17827" t="s">
        <v>5</v>
      </c>
      <c r="I17827" t="s">
        <v>102385</v>
      </c>
      <c r="J17827" t="s">
        <v>168193</v>
      </c>
      <c r="K17827">
        <v>0.09</v>
      </c>
      <c r="L17827" t="s">
        <v>361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</row>
    <row r="17828" spans="1:19" x14ac:dyDescent="0.35">
      <c r="A17828">
        <v>8825</v>
      </c>
      <c r="B17828" t="s">
        <v>20868</v>
      </c>
      <c r="C17828" t="s">
        <v>7</v>
      </c>
      <c r="D17828" t="s">
        <v>131584</v>
      </c>
      <c r="E17828" s="4">
        <v>41550</v>
      </c>
      <c r="F17828">
        <v>128000</v>
      </c>
      <c r="G17828" t="s">
        <v>20869</v>
      </c>
      <c r="H17828" t="s">
        <v>5</v>
      </c>
      <c r="I17828" t="s">
        <v>20870</v>
      </c>
      <c r="J17828" t="s">
        <v>172770</v>
      </c>
      <c r="K17828">
        <v>0.2</v>
      </c>
      <c r="L17828" t="s">
        <v>10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</row>
    <row r="17829" spans="1:19" x14ac:dyDescent="0.35">
      <c r="A17829">
        <v>7932</v>
      </c>
      <c r="B17829" t="s">
        <v>18796</v>
      </c>
      <c r="C17829" t="s">
        <v>7</v>
      </c>
      <c r="D17829" t="s">
        <v>136226</v>
      </c>
      <c r="E17829" s="4">
        <v>41523</v>
      </c>
      <c r="F17829">
        <v>152000</v>
      </c>
      <c r="G17829" t="s">
        <v>18797</v>
      </c>
      <c r="H17829" t="s">
        <v>5</v>
      </c>
      <c r="I17829" t="s">
        <v>18798</v>
      </c>
      <c r="J17829" t="s">
        <v>175364</v>
      </c>
      <c r="K17829">
        <v>0.37</v>
      </c>
      <c r="L17829" t="s">
        <v>10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</row>
    <row r="17830" spans="1:19" x14ac:dyDescent="0.35">
      <c r="A17830">
        <v>37962</v>
      </c>
      <c r="B17830" t="s">
        <v>83415</v>
      </c>
      <c r="C17830" t="s">
        <v>7</v>
      </c>
      <c r="D17830" t="s">
        <v>137005</v>
      </c>
      <c r="E17830" s="4">
        <v>42268</v>
      </c>
      <c r="F17830">
        <v>156500</v>
      </c>
      <c r="G17830" t="s">
        <v>83416</v>
      </c>
      <c r="H17830" t="s">
        <v>5</v>
      </c>
      <c r="I17830" t="s">
        <v>83417</v>
      </c>
      <c r="J17830" t="s">
        <v>175757</v>
      </c>
      <c r="K17830">
        <v>0.14000000000000001</v>
      </c>
      <c r="L17830" t="s">
        <v>10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</row>
    <row r="17831" spans="1:19" x14ac:dyDescent="0.35">
      <c r="A17831">
        <v>21208</v>
      </c>
      <c r="B17831" t="s">
        <v>48271</v>
      </c>
      <c r="C17831" t="s">
        <v>7</v>
      </c>
      <c r="D17831" t="s">
        <v>133565</v>
      </c>
      <c r="E17831" s="4">
        <v>41912</v>
      </c>
      <c r="F17831">
        <v>138000</v>
      </c>
      <c r="G17831" t="s">
        <v>48272</v>
      </c>
      <c r="H17831" t="s">
        <v>5</v>
      </c>
      <c r="I17831" t="s">
        <v>48273</v>
      </c>
      <c r="J17831" t="s">
        <v>173907</v>
      </c>
      <c r="K17831">
        <v>0.17</v>
      </c>
      <c r="L17831" t="s">
        <v>10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</row>
    <row r="17832" spans="1:19" x14ac:dyDescent="0.35">
      <c r="A17832">
        <v>36367</v>
      </c>
      <c r="B17832" t="s">
        <v>80172</v>
      </c>
      <c r="C17832" t="s">
        <v>7</v>
      </c>
      <c r="D17832" t="s">
        <v>130682</v>
      </c>
      <c r="E17832" s="4">
        <v>42230</v>
      </c>
      <c r="F17832">
        <v>123600</v>
      </c>
      <c r="G17832" t="s">
        <v>80173</v>
      </c>
      <c r="H17832" t="s">
        <v>5</v>
      </c>
      <c r="I17832" t="s">
        <v>80174</v>
      </c>
      <c r="J17832" t="s">
        <v>172237</v>
      </c>
      <c r="K17832">
        <v>0.09</v>
      </c>
      <c r="L17832" t="s">
        <v>10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</row>
    <row r="17833" spans="1:19" x14ac:dyDescent="0.35">
      <c r="A17833">
        <v>45163</v>
      </c>
      <c r="B17833" t="s">
        <v>97984</v>
      </c>
      <c r="C17833" t="s">
        <v>7</v>
      </c>
      <c r="D17833" t="s">
        <v>141837</v>
      </c>
      <c r="E17833" s="4">
        <v>42437</v>
      </c>
      <c r="F17833">
        <v>185000</v>
      </c>
      <c r="G17833" t="s">
        <v>97985</v>
      </c>
      <c r="H17833" t="s">
        <v>5</v>
      </c>
      <c r="I17833" t="s">
        <v>97986</v>
      </c>
      <c r="J17833" t="s">
        <v>177959</v>
      </c>
      <c r="K17833">
        <v>0.13</v>
      </c>
      <c r="L17833" t="s">
        <v>10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</row>
    <row r="17834" spans="1:19" x14ac:dyDescent="0.35">
      <c r="A17834">
        <v>54442</v>
      </c>
      <c r="B17834" t="s">
        <v>116640</v>
      </c>
      <c r="C17834" t="s">
        <v>7</v>
      </c>
      <c r="D17834" t="s">
        <v>142253</v>
      </c>
      <c r="E17834" s="4">
        <v>42636</v>
      </c>
      <c r="F17834">
        <v>188000</v>
      </c>
      <c r="G17834" t="s">
        <v>116641</v>
      </c>
      <c r="H17834" t="s">
        <v>5</v>
      </c>
      <c r="I17834" t="s">
        <v>116642</v>
      </c>
      <c r="J17834" t="s">
        <v>178116</v>
      </c>
      <c r="K17834">
        <v>0.19</v>
      </c>
      <c r="L17834" t="s">
        <v>10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</row>
    <row r="17835" spans="1:19" x14ac:dyDescent="0.35">
      <c r="A17835">
        <v>51898</v>
      </c>
      <c r="B17835" t="s">
        <v>111395</v>
      </c>
      <c r="C17835" t="s">
        <v>7</v>
      </c>
      <c r="D17835" t="s">
        <v>137681</v>
      </c>
      <c r="E17835" s="4">
        <v>42569</v>
      </c>
      <c r="F17835">
        <v>160000</v>
      </c>
      <c r="G17835" t="s">
        <v>111396</v>
      </c>
      <c r="H17835" t="s">
        <v>5</v>
      </c>
      <c r="I17835" t="s">
        <v>111397</v>
      </c>
      <c r="J17835" t="s">
        <v>176080</v>
      </c>
      <c r="K17835">
        <v>0.19</v>
      </c>
      <c r="L17835" t="s">
        <v>10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</row>
    <row r="17836" spans="1:19" x14ac:dyDescent="0.35">
      <c r="A17836">
        <v>30944</v>
      </c>
      <c r="B17836" t="s">
        <v>68865</v>
      </c>
      <c r="C17836" t="s">
        <v>7</v>
      </c>
      <c r="D17836" t="s">
        <v>138564</v>
      </c>
      <c r="E17836" s="4">
        <v>42153</v>
      </c>
      <c r="F17836">
        <v>165000</v>
      </c>
      <c r="G17836" t="s">
        <v>68866</v>
      </c>
      <c r="H17836" t="s">
        <v>5</v>
      </c>
      <c r="J17836" t="s">
        <v>176503</v>
      </c>
      <c r="K17836">
        <v>0.38</v>
      </c>
      <c r="L17836" t="s">
        <v>10</v>
      </c>
      <c r="M17836">
        <v>18000</v>
      </c>
      <c r="N17836">
        <v>0</v>
      </c>
      <c r="O17836">
        <v>18000</v>
      </c>
    </row>
    <row r="17837" spans="1:19" x14ac:dyDescent="0.35">
      <c r="A17837">
        <v>30945</v>
      </c>
      <c r="B17837" t="s">
        <v>68867</v>
      </c>
      <c r="C17837" t="s">
        <v>37067</v>
      </c>
      <c r="D17837" t="s">
        <v>125164</v>
      </c>
      <c r="E17837" s="4">
        <v>42129</v>
      </c>
      <c r="F17837">
        <v>80000</v>
      </c>
      <c r="G17837" t="s">
        <v>68868</v>
      </c>
      <c r="H17837" t="s">
        <v>126</v>
      </c>
      <c r="I17837" t="s">
        <v>22066</v>
      </c>
      <c r="J17837" t="s">
        <v>168701</v>
      </c>
      <c r="K17837">
        <v>0.19</v>
      </c>
      <c r="L17837" t="s">
        <v>10</v>
      </c>
      <c r="M17837">
        <v>18000</v>
      </c>
      <c r="N17837">
        <v>0</v>
      </c>
      <c r="O17837">
        <v>18000</v>
      </c>
    </row>
    <row r="17838" spans="1:19" x14ac:dyDescent="0.35">
      <c r="A17838">
        <v>32907</v>
      </c>
      <c r="B17838" t="s">
        <v>72779</v>
      </c>
      <c r="C17838" t="s">
        <v>7</v>
      </c>
      <c r="D17838" t="s">
        <v>125929</v>
      </c>
      <c r="E17838" s="4">
        <v>42185</v>
      </c>
      <c r="F17838">
        <v>88000</v>
      </c>
      <c r="G17838" t="s">
        <v>72780</v>
      </c>
      <c r="H17838" t="s">
        <v>5</v>
      </c>
      <c r="J17838" t="s">
        <v>169199</v>
      </c>
      <c r="K17838">
        <v>0.19</v>
      </c>
      <c r="L17838" t="s">
        <v>10</v>
      </c>
      <c r="M17838">
        <v>18000</v>
      </c>
      <c r="N17838">
        <v>0</v>
      </c>
      <c r="O17838">
        <v>18000</v>
      </c>
    </row>
    <row r="17839" spans="1:19" x14ac:dyDescent="0.35">
      <c r="A17839">
        <v>4432</v>
      </c>
      <c r="B17839" t="s">
        <v>10595</v>
      </c>
      <c r="C17839" t="s">
        <v>7</v>
      </c>
      <c r="D17839" t="s">
        <v>121478</v>
      </c>
      <c r="E17839" s="4">
        <v>41439</v>
      </c>
      <c r="F17839">
        <v>21000</v>
      </c>
      <c r="G17839" t="s">
        <v>10596</v>
      </c>
      <c r="H17839" t="s">
        <v>166146</v>
      </c>
    </row>
    <row r="17840" spans="1:19" x14ac:dyDescent="0.35">
      <c r="A17840">
        <v>43992</v>
      </c>
      <c r="B17840" t="s">
        <v>95651</v>
      </c>
      <c r="C17840" t="s">
        <v>7</v>
      </c>
      <c r="D17840" t="s">
        <v>134462</v>
      </c>
      <c r="E17840" s="4">
        <v>42405</v>
      </c>
      <c r="F17840">
        <v>142500</v>
      </c>
      <c r="G17840" t="s">
        <v>95652</v>
      </c>
      <c r="H17840" t="s">
        <v>5</v>
      </c>
      <c r="I17840" t="s">
        <v>95653</v>
      </c>
      <c r="J17840" t="s">
        <v>174405</v>
      </c>
      <c r="K17840">
        <v>0.19</v>
      </c>
      <c r="L17840" t="s">
        <v>10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</row>
    <row r="17841" spans="1:19" x14ac:dyDescent="0.35">
      <c r="A17841">
        <v>32908</v>
      </c>
      <c r="B17841" t="s">
        <v>72781</v>
      </c>
      <c r="C17841" t="s">
        <v>7</v>
      </c>
      <c r="D17841" t="s">
        <v>123410</v>
      </c>
      <c r="E17841" s="4">
        <v>42179</v>
      </c>
      <c r="F17841">
        <v>60000</v>
      </c>
      <c r="G17841" t="s">
        <v>72782</v>
      </c>
      <c r="H17841" t="s">
        <v>5</v>
      </c>
      <c r="I17841" t="s">
        <v>72783</v>
      </c>
      <c r="J17841" t="s">
        <v>167659</v>
      </c>
      <c r="K17841">
        <v>0.37</v>
      </c>
      <c r="L17841" t="s">
        <v>10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</row>
    <row r="17842" spans="1:19" x14ac:dyDescent="0.35">
      <c r="A17842">
        <v>5727</v>
      </c>
      <c r="B17842" t="s">
        <v>13601</v>
      </c>
      <c r="C17842" t="s">
        <v>7</v>
      </c>
      <c r="D17842" t="s">
        <v>131307</v>
      </c>
      <c r="E17842" s="4">
        <v>41478</v>
      </c>
      <c r="F17842">
        <v>126000</v>
      </c>
      <c r="G17842" t="s">
        <v>13602</v>
      </c>
      <c r="H17842" t="s">
        <v>5</v>
      </c>
      <c r="I17842" t="s">
        <v>13603</v>
      </c>
      <c r="J17842" t="s">
        <v>172612</v>
      </c>
      <c r="K17842">
        <v>0.19</v>
      </c>
      <c r="L17842" t="s">
        <v>10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</row>
    <row r="17843" spans="1:19" x14ac:dyDescent="0.35">
      <c r="A17843">
        <v>51899</v>
      </c>
      <c r="B17843" t="s">
        <v>13601</v>
      </c>
      <c r="C17843" t="s">
        <v>7</v>
      </c>
      <c r="D17843" t="s">
        <v>136558</v>
      </c>
      <c r="E17843" s="4">
        <v>42576</v>
      </c>
      <c r="F17843">
        <v>154500</v>
      </c>
      <c r="G17843" t="s">
        <v>111398</v>
      </c>
      <c r="H17843" t="s">
        <v>5</v>
      </c>
      <c r="I17843" t="s">
        <v>13603</v>
      </c>
      <c r="J17843" t="s">
        <v>172612</v>
      </c>
      <c r="K17843">
        <v>0.19</v>
      </c>
      <c r="L17843" t="s">
        <v>10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</row>
    <row r="17844" spans="1:19" x14ac:dyDescent="0.35">
      <c r="A17844">
        <v>22601</v>
      </c>
      <c r="B17844" t="s">
        <v>51320</v>
      </c>
      <c r="C17844" t="s">
        <v>60</v>
      </c>
      <c r="D17844" t="s">
        <v>132474</v>
      </c>
      <c r="E17844" s="4">
        <v>41942</v>
      </c>
      <c r="F17844">
        <v>132500</v>
      </c>
      <c r="G17844" t="s">
        <v>51321</v>
      </c>
      <c r="H17844" t="s">
        <v>5</v>
      </c>
      <c r="I17844" t="s">
        <v>51322</v>
      </c>
      <c r="J17844" t="s">
        <v>173301</v>
      </c>
      <c r="K17844">
        <v>0.22</v>
      </c>
      <c r="L17844" t="s">
        <v>10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</row>
    <row r="17845" spans="1:19" x14ac:dyDescent="0.35">
      <c r="A17845">
        <v>18268</v>
      </c>
      <c r="B17845" t="s">
        <v>41882</v>
      </c>
      <c r="C17845" t="s">
        <v>7</v>
      </c>
      <c r="D17845" t="s">
        <v>132955</v>
      </c>
      <c r="E17845" s="4">
        <v>41849</v>
      </c>
      <c r="F17845">
        <v>135000</v>
      </c>
      <c r="G17845" t="s">
        <v>41883</v>
      </c>
      <c r="H17845" t="s">
        <v>5</v>
      </c>
      <c r="I17845" t="s">
        <v>41884</v>
      </c>
      <c r="J17845" t="s">
        <v>173580</v>
      </c>
      <c r="K17845">
        <v>0.23</v>
      </c>
      <c r="L17845" t="s">
        <v>10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</row>
    <row r="17846" spans="1:19" x14ac:dyDescent="0.35">
      <c r="A17846">
        <v>55916</v>
      </c>
      <c r="B17846" t="s">
        <v>119588</v>
      </c>
      <c r="C17846" t="s">
        <v>7</v>
      </c>
      <c r="D17846" t="s">
        <v>138565</v>
      </c>
      <c r="E17846" s="4">
        <v>42668</v>
      </c>
      <c r="F17846">
        <v>165000</v>
      </c>
      <c r="G17846" t="s">
        <v>119589</v>
      </c>
      <c r="H17846" t="s">
        <v>5</v>
      </c>
      <c r="J17846" t="s">
        <v>176504</v>
      </c>
      <c r="K17846">
        <v>0.23</v>
      </c>
      <c r="L17846" t="s">
        <v>10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19" x14ac:dyDescent="0.35">
      <c r="A17847">
        <v>39339</v>
      </c>
      <c r="B17847" t="s">
        <v>86242</v>
      </c>
      <c r="C17847" t="s">
        <v>7</v>
      </c>
      <c r="D17847" t="s">
        <v>135840</v>
      </c>
      <c r="E17847" s="4">
        <v>42290</v>
      </c>
      <c r="F17847">
        <v>150000</v>
      </c>
      <c r="G17847" t="s">
        <v>86243</v>
      </c>
      <c r="H17847" t="s">
        <v>5</v>
      </c>
      <c r="I17847" t="s">
        <v>85689</v>
      </c>
      <c r="J17847" t="s">
        <v>175193</v>
      </c>
      <c r="K17847">
        <v>0.25</v>
      </c>
      <c r="L17847" t="s">
        <v>10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</row>
    <row r="17848" spans="1:19" x14ac:dyDescent="0.35">
      <c r="A17848">
        <v>11664</v>
      </c>
      <c r="B17848" t="s">
        <v>27256</v>
      </c>
      <c r="C17848" t="s">
        <v>43</v>
      </c>
      <c r="D17848" t="s">
        <v>121600</v>
      </c>
      <c r="E17848" s="4">
        <v>41647</v>
      </c>
      <c r="F17848">
        <v>25000</v>
      </c>
      <c r="G17848" t="s">
        <v>27257</v>
      </c>
      <c r="H17848" t="s">
        <v>166146</v>
      </c>
      <c r="I17848" t="s">
        <v>27258</v>
      </c>
      <c r="J17848" t="s">
        <v>166574</v>
      </c>
      <c r="K17848">
        <v>0.25</v>
      </c>
      <c r="L17848" t="s">
        <v>10</v>
      </c>
      <c r="M17848">
        <v>18000</v>
      </c>
      <c r="N17848">
        <v>0</v>
      </c>
      <c r="O17848">
        <v>18000</v>
      </c>
    </row>
    <row r="17849" spans="1:19" x14ac:dyDescent="0.35">
      <c r="A17849">
        <v>3180</v>
      </c>
      <c r="B17849" t="s">
        <v>7575</v>
      </c>
      <c r="C17849" t="s">
        <v>43</v>
      </c>
      <c r="D17849" t="s">
        <v>122780</v>
      </c>
      <c r="E17849" s="4">
        <v>41423</v>
      </c>
      <c r="F17849">
        <v>50000</v>
      </c>
      <c r="G17849" t="s">
        <v>7576</v>
      </c>
      <c r="H17849" t="s">
        <v>126</v>
      </c>
    </row>
    <row r="17850" spans="1:19" x14ac:dyDescent="0.35">
      <c r="A17850">
        <v>30946</v>
      </c>
      <c r="B17850" t="s">
        <v>68869</v>
      </c>
      <c r="C17850" t="s">
        <v>7</v>
      </c>
      <c r="D17850" t="s">
        <v>137358</v>
      </c>
      <c r="E17850" s="4">
        <v>42153</v>
      </c>
      <c r="F17850">
        <v>159000</v>
      </c>
      <c r="G17850" t="s">
        <v>68870</v>
      </c>
      <c r="H17850" t="s">
        <v>5</v>
      </c>
      <c r="I17850" t="s">
        <v>68871</v>
      </c>
      <c r="J17850" t="s">
        <v>175904</v>
      </c>
      <c r="K17850">
        <v>0.27</v>
      </c>
      <c r="L17850" t="s">
        <v>10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</row>
    <row r="17851" spans="1:19" x14ac:dyDescent="0.35">
      <c r="A17851">
        <v>50438</v>
      </c>
      <c r="B17851" t="s">
        <v>108520</v>
      </c>
      <c r="C17851" t="s">
        <v>7</v>
      </c>
      <c r="D17851" t="s">
        <v>155444</v>
      </c>
      <c r="E17851" s="4">
        <v>42527</v>
      </c>
      <c r="F17851">
        <v>325000</v>
      </c>
      <c r="G17851" t="s">
        <v>108521</v>
      </c>
      <c r="H17851" t="s">
        <v>5</v>
      </c>
      <c r="J17851" t="s">
        <v>183261</v>
      </c>
      <c r="K17851">
        <v>0.56999999999999995</v>
      </c>
      <c r="L17851" t="s">
        <v>10</v>
      </c>
      <c r="M17851">
        <v>18000</v>
      </c>
      <c r="N17851">
        <v>0</v>
      </c>
      <c r="O17851">
        <v>18000</v>
      </c>
    </row>
    <row r="17852" spans="1:19" x14ac:dyDescent="0.35">
      <c r="A17852">
        <v>18269</v>
      </c>
      <c r="B17852" t="s">
        <v>41885</v>
      </c>
      <c r="C17852" t="s">
        <v>37067</v>
      </c>
      <c r="D17852" t="s">
        <v>142643</v>
      </c>
      <c r="E17852" s="4">
        <v>41851</v>
      </c>
      <c r="F17852">
        <v>190000</v>
      </c>
      <c r="G17852" t="s">
        <v>41886</v>
      </c>
      <c r="H17852" t="s">
        <v>126</v>
      </c>
      <c r="I17852" t="s">
        <v>41887</v>
      </c>
      <c r="J17852" t="s">
        <v>178294</v>
      </c>
      <c r="K17852">
        <v>0.71</v>
      </c>
      <c r="L17852" t="s">
        <v>10</v>
      </c>
      <c r="M17852">
        <v>31000</v>
      </c>
      <c r="N17852">
        <v>0</v>
      </c>
      <c r="O17852">
        <v>31000</v>
      </c>
    </row>
    <row r="17853" spans="1:19" x14ac:dyDescent="0.35">
      <c r="A17853">
        <v>30947</v>
      </c>
      <c r="B17853" t="s">
        <v>41885</v>
      </c>
      <c r="C17853" t="s">
        <v>37067</v>
      </c>
      <c r="D17853" t="s">
        <v>142643</v>
      </c>
      <c r="E17853" s="4">
        <v>42139</v>
      </c>
      <c r="F17853">
        <v>495000</v>
      </c>
      <c r="G17853" t="s">
        <v>68872</v>
      </c>
      <c r="H17853" t="s">
        <v>126</v>
      </c>
      <c r="I17853" t="s">
        <v>41887</v>
      </c>
      <c r="J17853" t="s">
        <v>178294</v>
      </c>
      <c r="K17853">
        <v>0.71</v>
      </c>
      <c r="L17853" t="s">
        <v>10</v>
      </c>
      <c r="M17853">
        <v>31000</v>
      </c>
      <c r="N17853">
        <v>0</v>
      </c>
      <c r="O17853">
        <v>31000</v>
      </c>
    </row>
    <row r="17854" spans="1:19" x14ac:dyDescent="0.35">
      <c r="A17854">
        <v>8826</v>
      </c>
      <c r="B17854" t="s">
        <v>20871</v>
      </c>
      <c r="C17854" t="s">
        <v>7</v>
      </c>
      <c r="D17854" t="s">
        <v>122088</v>
      </c>
      <c r="E17854" s="4">
        <v>41551</v>
      </c>
      <c r="F17854">
        <v>38000</v>
      </c>
      <c r="G17854" t="s">
        <v>20872</v>
      </c>
      <c r="H17854" t="s">
        <v>5</v>
      </c>
      <c r="I17854" t="s">
        <v>20873</v>
      </c>
      <c r="J17854" t="s">
        <v>166900</v>
      </c>
      <c r="K17854">
        <v>0.13</v>
      </c>
      <c r="L17854" t="s">
        <v>10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</row>
    <row r="17855" spans="1:19" x14ac:dyDescent="0.35">
      <c r="A17855">
        <v>53022</v>
      </c>
      <c r="B17855" t="s">
        <v>113731</v>
      </c>
      <c r="C17855" t="s">
        <v>7</v>
      </c>
      <c r="D17855" t="s">
        <v>132029</v>
      </c>
      <c r="E17855" s="4">
        <v>42583</v>
      </c>
      <c r="F17855">
        <v>130000</v>
      </c>
      <c r="G17855" t="s">
        <v>113732</v>
      </c>
      <c r="H17855" t="s">
        <v>5</v>
      </c>
      <c r="I17855" t="s">
        <v>113733</v>
      </c>
      <c r="J17855" t="s">
        <v>173064</v>
      </c>
      <c r="K17855">
        <v>0.19</v>
      </c>
      <c r="L17855" t="s">
        <v>10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</row>
    <row r="17856" spans="1:19" x14ac:dyDescent="0.35">
      <c r="A17856">
        <v>37963</v>
      </c>
      <c r="B17856" t="s">
        <v>83418</v>
      </c>
      <c r="C17856" t="s">
        <v>7</v>
      </c>
      <c r="D17856" t="s">
        <v>135568</v>
      </c>
      <c r="E17856" s="4">
        <v>42271</v>
      </c>
      <c r="F17856">
        <v>149900</v>
      </c>
      <c r="G17856" t="s">
        <v>83419</v>
      </c>
      <c r="H17856" t="s">
        <v>5</v>
      </c>
      <c r="I17856" t="s">
        <v>83420</v>
      </c>
      <c r="J17856" t="s">
        <v>175018</v>
      </c>
      <c r="K17856">
        <v>0.18</v>
      </c>
      <c r="L17856" t="s">
        <v>10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</row>
    <row r="17857" spans="1:19" x14ac:dyDescent="0.35">
      <c r="A17857">
        <v>11665</v>
      </c>
      <c r="B17857" t="s">
        <v>27259</v>
      </c>
      <c r="C17857" t="s">
        <v>7</v>
      </c>
      <c r="D17857" t="s">
        <v>124264</v>
      </c>
      <c r="E17857" s="4">
        <v>41655</v>
      </c>
      <c r="F17857">
        <v>70000</v>
      </c>
      <c r="G17857" t="s">
        <v>27260</v>
      </c>
      <c r="H17857" t="s">
        <v>5</v>
      </c>
      <c r="I17857" t="s">
        <v>27261</v>
      </c>
      <c r="J17857" t="s">
        <v>168120</v>
      </c>
      <c r="K17857">
        <v>0.17</v>
      </c>
      <c r="L17857" t="s">
        <v>10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</row>
    <row r="17858" spans="1:19" x14ac:dyDescent="0.35">
      <c r="A17858">
        <v>46731</v>
      </c>
      <c r="B17858" t="s">
        <v>27259</v>
      </c>
      <c r="C17858" t="s">
        <v>7</v>
      </c>
      <c r="D17858" t="s">
        <v>124264</v>
      </c>
      <c r="E17858" s="4">
        <v>42466</v>
      </c>
      <c r="F17858">
        <v>150000</v>
      </c>
      <c r="G17858" t="s">
        <v>101167</v>
      </c>
      <c r="H17858" t="s">
        <v>5</v>
      </c>
      <c r="I17858" t="s">
        <v>27261</v>
      </c>
      <c r="J17858" t="s">
        <v>168120</v>
      </c>
      <c r="K17858">
        <v>0.17</v>
      </c>
      <c r="L17858" t="s">
        <v>10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</row>
    <row r="17859" spans="1:19" x14ac:dyDescent="0.35">
      <c r="A17859">
        <v>32909</v>
      </c>
      <c r="B17859" t="s">
        <v>72784</v>
      </c>
      <c r="C17859" t="s">
        <v>7</v>
      </c>
      <c r="D17859" t="s">
        <v>142254</v>
      </c>
      <c r="E17859" s="4">
        <v>42159</v>
      </c>
      <c r="F17859">
        <v>188000</v>
      </c>
      <c r="G17859" t="s">
        <v>72785</v>
      </c>
      <c r="H17859" t="s">
        <v>5</v>
      </c>
    </row>
    <row r="17860" spans="1:19" x14ac:dyDescent="0.35">
      <c r="A17860">
        <v>7933</v>
      </c>
      <c r="B17860" t="s">
        <v>18799</v>
      </c>
      <c r="C17860" t="s">
        <v>7</v>
      </c>
      <c r="D17860" t="s">
        <v>130352</v>
      </c>
      <c r="E17860" s="4">
        <v>41543</v>
      </c>
      <c r="F17860">
        <v>121000</v>
      </c>
      <c r="G17860" t="s">
        <v>18800</v>
      </c>
      <c r="H17860" t="s">
        <v>5</v>
      </c>
      <c r="I17860" t="s">
        <v>18801</v>
      </c>
      <c r="J17860" t="s">
        <v>172042</v>
      </c>
      <c r="K17860">
        <v>0.16</v>
      </c>
      <c r="L17860" t="s">
        <v>10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</row>
    <row r="17861" spans="1:19" x14ac:dyDescent="0.35">
      <c r="A17861">
        <v>39340</v>
      </c>
      <c r="B17861" t="s">
        <v>18799</v>
      </c>
      <c r="C17861" t="s">
        <v>7</v>
      </c>
      <c r="D17861" t="s">
        <v>130352</v>
      </c>
      <c r="E17861" s="4">
        <v>42299</v>
      </c>
      <c r="F17861">
        <v>168000</v>
      </c>
      <c r="G17861" t="s">
        <v>86244</v>
      </c>
      <c r="H17861" t="s">
        <v>5</v>
      </c>
      <c r="I17861" t="s">
        <v>18801</v>
      </c>
      <c r="J17861" t="s">
        <v>172042</v>
      </c>
      <c r="K17861">
        <v>0.16</v>
      </c>
      <c r="L17861" t="s">
        <v>10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</row>
    <row r="17862" spans="1:19" x14ac:dyDescent="0.35">
      <c r="A17862">
        <v>30948</v>
      </c>
      <c r="B17862" t="s">
        <v>68873</v>
      </c>
      <c r="C17862" t="s">
        <v>7</v>
      </c>
      <c r="D17862" t="s">
        <v>124716</v>
      </c>
      <c r="E17862" s="4">
        <v>42131</v>
      </c>
      <c r="F17862">
        <v>75000</v>
      </c>
      <c r="G17862" t="s">
        <v>68874</v>
      </c>
      <c r="H17862" t="s">
        <v>5</v>
      </c>
      <c r="I17862" t="s">
        <v>68875</v>
      </c>
      <c r="J17862" t="s">
        <v>168405</v>
      </c>
      <c r="K17862">
        <v>0.16</v>
      </c>
      <c r="L17862" t="s">
        <v>10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</row>
    <row r="17863" spans="1:19" x14ac:dyDescent="0.35">
      <c r="A17863">
        <v>10698</v>
      </c>
      <c r="B17863" t="s">
        <v>25200</v>
      </c>
      <c r="C17863" t="s">
        <v>7</v>
      </c>
      <c r="D17863" t="s">
        <v>136746</v>
      </c>
      <c r="E17863" s="4">
        <v>41628</v>
      </c>
      <c r="F17863">
        <v>155000</v>
      </c>
      <c r="G17863" t="s">
        <v>25201</v>
      </c>
      <c r="H17863" t="s">
        <v>5</v>
      </c>
      <c r="I17863" t="s">
        <v>25202</v>
      </c>
      <c r="J17863" t="s">
        <v>175618</v>
      </c>
      <c r="K17863">
        <v>0.16</v>
      </c>
      <c r="L17863" t="s">
        <v>10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</row>
    <row r="17864" spans="1:19" x14ac:dyDescent="0.35">
      <c r="A17864">
        <v>37964</v>
      </c>
      <c r="B17864" t="s">
        <v>83421</v>
      </c>
      <c r="C17864" t="s">
        <v>7</v>
      </c>
      <c r="D17864" t="s">
        <v>136747</v>
      </c>
      <c r="E17864" s="4">
        <v>42263</v>
      </c>
      <c r="F17864">
        <v>155000</v>
      </c>
      <c r="G17864" t="s">
        <v>83422</v>
      </c>
      <c r="H17864" t="s">
        <v>5</v>
      </c>
    </row>
    <row r="17865" spans="1:19" x14ac:dyDescent="0.35">
      <c r="A17865">
        <v>43993</v>
      </c>
      <c r="B17865" t="s">
        <v>95654</v>
      </c>
      <c r="C17865" t="s">
        <v>7</v>
      </c>
      <c r="D17865" t="s">
        <v>126413</v>
      </c>
      <c r="E17865" s="4">
        <v>42418</v>
      </c>
      <c r="F17865">
        <v>92000</v>
      </c>
      <c r="G17865" t="s">
        <v>95655</v>
      </c>
      <c r="H17865" t="s">
        <v>5</v>
      </c>
      <c r="I17865" t="s">
        <v>95656</v>
      </c>
      <c r="J17865" t="s">
        <v>169508</v>
      </c>
      <c r="K17865">
        <v>0.18</v>
      </c>
      <c r="L17865" t="s">
        <v>10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</row>
    <row r="17866" spans="1:19" x14ac:dyDescent="0.35">
      <c r="A17866">
        <v>6919</v>
      </c>
      <c r="B17866" t="s">
        <v>16422</v>
      </c>
      <c r="C17866" t="s">
        <v>7</v>
      </c>
      <c r="D17866" t="s">
        <v>128148</v>
      </c>
      <c r="E17866" s="4">
        <v>41502</v>
      </c>
      <c r="F17866">
        <v>108000</v>
      </c>
      <c r="G17866" t="s">
        <v>16423</v>
      </c>
      <c r="H17866" t="s">
        <v>5</v>
      </c>
      <c r="I17866" t="s">
        <v>16424</v>
      </c>
      <c r="J17866" t="s">
        <v>170675</v>
      </c>
      <c r="K17866">
        <v>0.17</v>
      </c>
      <c r="L17866" t="s">
        <v>10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</row>
    <row r="17867" spans="1:19" x14ac:dyDescent="0.35">
      <c r="A17867">
        <v>55917</v>
      </c>
      <c r="B17867" t="s">
        <v>119590</v>
      </c>
      <c r="C17867" t="s">
        <v>7</v>
      </c>
      <c r="D17867" t="s">
        <v>138761</v>
      </c>
      <c r="E17867" s="4">
        <v>42646</v>
      </c>
      <c r="F17867">
        <v>165199</v>
      </c>
      <c r="G17867" t="s">
        <v>119591</v>
      </c>
      <c r="H17867" t="s">
        <v>5</v>
      </c>
      <c r="I17867" t="s">
        <v>50179</v>
      </c>
      <c r="J17867" t="s">
        <v>176592</v>
      </c>
      <c r="K17867">
        <v>0.17</v>
      </c>
      <c r="L17867" t="s">
        <v>10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</row>
    <row r="17868" spans="1:19" x14ac:dyDescent="0.35">
      <c r="A17868">
        <v>26107</v>
      </c>
      <c r="B17868" t="s">
        <v>58881</v>
      </c>
      <c r="C17868" t="s">
        <v>7</v>
      </c>
      <c r="D17868" t="s">
        <v>139185</v>
      </c>
      <c r="E17868" s="4">
        <v>42048</v>
      </c>
      <c r="F17868">
        <v>169000</v>
      </c>
      <c r="G17868" t="s">
        <v>58882</v>
      </c>
      <c r="H17868" t="s">
        <v>5</v>
      </c>
      <c r="I17868" t="s">
        <v>58883</v>
      </c>
      <c r="J17868" t="s">
        <v>176764</v>
      </c>
      <c r="K17868">
        <v>0.14000000000000001</v>
      </c>
      <c r="L17868" t="s">
        <v>10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</row>
    <row r="17869" spans="1:19" x14ac:dyDescent="0.35">
      <c r="A17869">
        <v>27118</v>
      </c>
      <c r="B17869" t="s">
        <v>58881</v>
      </c>
      <c r="C17869" t="s">
        <v>7</v>
      </c>
      <c r="D17869" t="s">
        <v>139185</v>
      </c>
      <c r="E17869" s="4">
        <v>42048</v>
      </c>
      <c r="F17869">
        <v>169000</v>
      </c>
      <c r="G17869" t="s">
        <v>58882</v>
      </c>
      <c r="H17869" t="s">
        <v>5</v>
      </c>
      <c r="I17869" t="s">
        <v>58883</v>
      </c>
      <c r="J17869" t="s">
        <v>176764</v>
      </c>
      <c r="K17869">
        <v>0.14000000000000001</v>
      </c>
      <c r="L17869" t="s">
        <v>10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</row>
    <row r="17870" spans="1:19" x14ac:dyDescent="0.35">
      <c r="A17870">
        <v>46732</v>
      </c>
      <c r="B17870" t="s">
        <v>101168</v>
      </c>
      <c r="C17870" t="s">
        <v>60</v>
      </c>
      <c r="D17870" t="s">
        <v>144035</v>
      </c>
      <c r="E17870" s="4">
        <v>42467</v>
      </c>
      <c r="F17870">
        <v>200000</v>
      </c>
      <c r="G17870" t="s">
        <v>101169</v>
      </c>
      <c r="H17870" t="s">
        <v>5</v>
      </c>
      <c r="I17870" t="s">
        <v>101170</v>
      </c>
      <c r="J17870" t="s">
        <v>178869</v>
      </c>
      <c r="K17870">
        <v>0.21</v>
      </c>
      <c r="L17870" t="s">
        <v>10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</row>
    <row r="17871" spans="1:19" x14ac:dyDescent="0.35">
      <c r="A17871">
        <v>42981</v>
      </c>
      <c r="B17871" t="s">
        <v>93625</v>
      </c>
      <c r="C17871" t="s">
        <v>7</v>
      </c>
      <c r="D17871" t="s">
        <v>136386</v>
      </c>
      <c r="E17871" s="4">
        <v>42375</v>
      </c>
      <c r="F17871">
        <v>153000</v>
      </c>
      <c r="G17871" t="s">
        <v>93626</v>
      </c>
      <c r="H17871" t="s">
        <v>5</v>
      </c>
      <c r="I17871" t="s">
        <v>93627</v>
      </c>
      <c r="J17871" t="s">
        <v>175432</v>
      </c>
      <c r="K17871">
        <v>0.26</v>
      </c>
      <c r="L17871" t="s">
        <v>10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</row>
    <row r="17872" spans="1:19" x14ac:dyDescent="0.35">
      <c r="A17872">
        <v>11666</v>
      </c>
      <c r="B17872" t="s">
        <v>27262</v>
      </c>
      <c r="C17872" t="s">
        <v>60</v>
      </c>
      <c r="D17872" t="s">
        <v>122225</v>
      </c>
      <c r="E17872" s="4">
        <v>41642</v>
      </c>
      <c r="F17872">
        <v>40000</v>
      </c>
      <c r="G17872" t="s">
        <v>27263</v>
      </c>
      <c r="H17872" t="s">
        <v>5</v>
      </c>
      <c r="I17872" t="s">
        <v>27258</v>
      </c>
      <c r="J17872" t="s">
        <v>166981</v>
      </c>
      <c r="K17872">
        <v>0.25</v>
      </c>
      <c r="L17872" t="s">
        <v>10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</row>
    <row r="17873" spans="1:19" x14ac:dyDescent="0.35">
      <c r="A17873">
        <v>42982</v>
      </c>
      <c r="B17873" t="s">
        <v>93628</v>
      </c>
      <c r="C17873" t="s">
        <v>37067</v>
      </c>
      <c r="D17873" t="s">
        <v>154409</v>
      </c>
      <c r="E17873" s="4">
        <v>42390</v>
      </c>
      <c r="F17873">
        <v>308000</v>
      </c>
      <c r="G17873" t="s">
        <v>93629</v>
      </c>
      <c r="H17873" t="s">
        <v>126</v>
      </c>
      <c r="J17873" t="s">
        <v>182834</v>
      </c>
      <c r="K17873">
        <v>0.21</v>
      </c>
      <c r="L17873" t="s">
        <v>10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19" x14ac:dyDescent="0.35">
      <c r="A17874">
        <v>42983</v>
      </c>
      <c r="B17874" t="s">
        <v>93630</v>
      </c>
      <c r="C17874" t="s">
        <v>37067</v>
      </c>
      <c r="D17874" t="s">
        <v>142254</v>
      </c>
      <c r="E17874" s="4">
        <v>42390</v>
      </c>
      <c r="F17874">
        <v>308000</v>
      </c>
      <c r="G17874" t="s">
        <v>93629</v>
      </c>
      <c r="H17874" t="s">
        <v>126</v>
      </c>
      <c r="J17874" t="s">
        <v>182835</v>
      </c>
      <c r="K17874">
        <v>0.2</v>
      </c>
      <c r="L17874" t="s">
        <v>10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19" x14ac:dyDescent="0.35">
      <c r="A17875">
        <v>32910</v>
      </c>
      <c r="B17875" t="s">
        <v>72786</v>
      </c>
      <c r="C17875" t="s">
        <v>3</v>
      </c>
      <c r="D17875" t="s">
        <v>151289</v>
      </c>
      <c r="E17875" s="4">
        <v>42160</v>
      </c>
      <c r="F17875">
        <v>265000</v>
      </c>
      <c r="G17875" t="s">
        <v>72787</v>
      </c>
      <c r="H17875" t="s">
        <v>5</v>
      </c>
    </row>
    <row r="17876" spans="1:19" x14ac:dyDescent="0.35">
      <c r="A17876">
        <v>32911</v>
      </c>
      <c r="B17876" t="s">
        <v>72788</v>
      </c>
      <c r="C17876" t="s">
        <v>3</v>
      </c>
      <c r="D17876" t="s">
        <v>151290</v>
      </c>
      <c r="E17876" s="4">
        <v>42160</v>
      </c>
      <c r="F17876">
        <v>265000</v>
      </c>
      <c r="G17876" t="s">
        <v>72789</v>
      </c>
      <c r="H17876" t="s">
        <v>5</v>
      </c>
    </row>
    <row r="17877" spans="1:19" x14ac:dyDescent="0.35">
      <c r="A17877">
        <v>51900</v>
      </c>
      <c r="B17877" t="s">
        <v>111399</v>
      </c>
      <c r="C17877" t="s">
        <v>3</v>
      </c>
      <c r="D17877" t="s">
        <v>155088</v>
      </c>
      <c r="E17877" s="4">
        <v>42552</v>
      </c>
      <c r="F17877">
        <v>319900</v>
      </c>
      <c r="G17877" t="s">
        <v>111400</v>
      </c>
      <c r="H17877" t="s">
        <v>5</v>
      </c>
    </row>
    <row r="17878" spans="1:19" x14ac:dyDescent="0.35">
      <c r="A17878">
        <v>51901</v>
      </c>
      <c r="B17878" t="s">
        <v>111401</v>
      </c>
      <c r="C17878" t="s">
        <v>3</v>
      </c>
      <c r="D17878" t="s">
        <v>155159</v>
      </c>
      <c r="E17878" s="4">
        <v>42559</v>
      </c>
      <c r="F17878">
        <v>320000</v>
      </c>
      <c r="G17878" t="s">
        <v>111402</v>
      </c>
      <c r="H17878" t="s">
        <v>5</v>
      </c>
    </row>
    <row r="17879" spans="1:19" x14ac:dyDescent="0.35">
      <c r="A17879">
        <v>42984</v>
      </c>
      <c r="B17879" t="s">
        <v>93631</v>
      </c>
      <c r="C17879" t="s">
        <v>3</v>
      </c>
      <c r="D17879" t="s">
        <v>154920</v>
      </c>
      <c r="E17879" s="4">
        <v>42377</v>
      </c>
      <c r="F17879">
        <v>316000</v>
      </c>
      <c r="G17879" t="s">
        <v>93632</v>
      </c>
      <c r="H17879" t="s">
        <v>5</v>
      </c>
    </row>
    <row r="17880" spans="1:19" x14ac:dyDescent="0.35">
      <c r="A17880">
        <v>48546</v>
      </c>
      <c r="B17880" t="s">
        <v>104653</v>
      </c>
      <c r="C17880" t="s">
        <v>3</v>
      </c>
      <c r="D17880" t="s">
        <v>155656</v>
      </c>
      <c r="E17880" s="4">
        <v>42517</v>
      </c>
      <c r="F17880">
        <v>329000</v>
      </c>
      <c r="G17880" t="s">
        <v>104654</v>
      </c>
      <c r="H17880" t="s">
        <v>5</v>
      </c>
    </row>
    <row r="17881" spans="1:19" x14ac:dyDescent="0.35">
      <c r="A17881">
        <v>50439</v>
      </c>
      <c r="B17881" t="s">
        <v>104653</v>
      </c>
      <c r="C17881" t="s">
        <v>3</v>
      </c>
      <c r="D17881" t="s">
        <v>155656</v>
      </c>
      <c r="E17881" s="4">
        <v>42551</v>
      </c>
      <c r="F17881">
        <v>334000</v>
      </c>
      <c r="G17881" t="s">
        <v>108522</v>
      </c>
      <c r="H17881" t="s">
        <v>5</v>
      </c>
    </row>
    <row r="17882" spans="1:19" x14ac:dyDescent="0.35">
      <c r="A17882">
        <v>48547</v>
      </c>
      <c r="B17882" t="s">
        <v>104655</v>
      </c>
      <c r="C17882" t="s">
        <v>3</v>
      </c>
      <c r="D17882" t="s">
        <v>155656</v>
      </c>
      <c r="E17882" s="4">
        <v>42517</v>
      </c>
      <c r="F17882">
        <v>329000</v>
      </c>
      <c r="G17882" t="s">
        <v>104654</v>
      </c>
      <c r="H17882" t="s">
        <v>5</v>
      </c>
    </row>
    <row r="17883" spans="1:19" x14ac:dyDescent="0.35">
      <c r="A17883">
        <v>50440</v>
      </c>
      <c r="B17883" t="s">
        <v>108523</v>
      </c>
      <c r="C17883" t="s">
        <v>3</v>
      </c>
      <c r="D17883" t="s">
        <v>155915</v>
      </c>
      <c r="E17883" s="4">
        <v>42538</v>
      </c>
      <c r="F17883">
        <v>334000</v>
      </c>
      <c r="G17883" t="s">
        <v>108524</v>
      </c>
      <c r="H17883" t="s">
        <v>5</v>
      </c>
    </row>
    <row r="17884" spans="1:19" x14ac:dyDescent="0.35">
      <c r="A17884">
        <v>50441</v>
      </c>
      <c r="B17884" t="s">
        <v>108525</v>
      </c>
      <c r="C17884" t="s">
        <v>3</v>
      </c>
      <c r="D17884" t="s">
        <v>155343</v>
      </c>
      <c r="E17884" s="4">
        <v>42531</v>
      </c>
      <c r="F17884">
        <v>324000</v>
      </c>
      <c r="G17884" t="s">
        <v>108526</v>
      </c>
      <c r="H17884" t="s">
        <v>5</v>
      </c>
    </row>
    <row r="17885" spans="1:19" x14ac:dyDescent="0.35">
      <c r="A17885">
        <v>51902</v>
      </c>
      <c r="B17885" t="s">
        <v>111403</v>
      </c>
      <c r="C17885" t="s">
        <v>37067</v>
      </c>
      <c r="D17885" t="s">
        <v>155601</v>
      </c>
      <c r="E17885" s="4">
        <v>42573</v>
      </c>
      <c r="F17885">
        <v>327409</v>
      </c>
      <c r="G17885" t="s">
        <v>111404</v>
      </c>
      <c r="H17885" t="s">
        <v>5</v>
      </c>
    </row>
    <row r="17886" spans="1:19" x14ac:dyDescent="0.35">
      <c r="A17886">
        <v>55918</v>
      </c>
      <c r="B17886" t="s">
        <v>119592</v>
      </c>
      <c r="C17886" t="s">
        <v>3</v>
      </c>
      <c r="D17886" t="s">
        <v>138566</v>
      </c>
      <c r="E17886" s="4">
        <v>42668</v>
      </c>
      <c r="F17886">
        <v>165000</v>
      </c>
      <c r="G17886" t="s">
        <v>119589</v>
      </c>
      <c r="H17886" t="s">
        <v>5</v>
      </c>
    </row>
    <row r="17887" spans="1:19" x14ac:dyDescent="0.35">
      <c r="A17887">
        <v>55919</v>
      </c>
      <c r="B17887" t="s">
        <v>119593</v>
      </c>
      <c r="C17887" t="s">
        <v>37067</v>
      </c>
      <c r="D17887" t="s">
        <v>138566</v>
      </c>
      <c r="E17887" s="4">
        <v>42668</v>
      </c>
      <c r="F17887">
        <v>165000</v>
      </c>
      <c r="G17887" t="s">
        <v>119589</v>
      </c>
      <c r="H17887" t="s">
        <v>5</v>
      </c>
    </row>
    <row r="17888" spans="1:19" x14ac:dyDescent="0.35">
      <c r="A17888">
        <v>18270</v>
      </c>
      <c r="B17888" t="s">
        <v>41888</v>
      </c>
      <c r="C17888" t="s">
        <v>7</v>
      </c>
      <c r="D17888" t="s">
        <v>157342</v>
      </c>
      <c r="E17888" s="4">
        <v>41838</v>
      </c>
      <c r="F17888">
        <v>360000</v>
      </c>
      <c r="G17888" t="s">
        <v>41889</v>
      </c>
      <c r="H17888" t="s">
        <v>5</v>
      </c>
      <c r="I17888" t="s">
        <v>41890</v>
      </c>
      <c r="J17888" t="s">
        <v>184060</v>
      </c>
      <c r="K17888">
        <v>0.44</v>
      </c>
      <c r="L17888" t="s">
        <v>10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</row>
    <row r="17889" spans="1:19" x14ac:dyDescent="0.35">
      <c r="A17889">
        <v>649</v>
      </c>
      <c r="B17889" t="s">
        <v>1585</v>
      </c>
      <c r="C17889" t="s">
        <v>7</v>
      </c>
      <c r="D17889" t="s">
        <v>153176</v>
      </c>
      <c r="E17889" s="4">
        <v>41306</v>
      </c>
      <c r="F17889">
        <v>290000</v>
      </c>
      <c r="G17889" t="s">
        <v>1586</v>
      </c>
      <c r="H17889" t="s">
        <v>5</v>
      </c>
      <c r="I17889" t="s">
        <v>1587</v>
      </c>
      <c r="J17889" t="s">
        <v>182315</v>
      </c>
      <c r="K17889">
        <v>0.45</v>
      </c>
      <c r="L17889" t="s">
        <v>10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</row>
    <row r="17890" spans="1:19" x14ac:dyDescent="0.35">
      <c r="A17890">
        <v>51903</v>
      </c>
      <c r="B17890" t="s">
        <v>111405</v>
      </c>
      <c r="C17890" t="s">
        <v>7</v>
      </c>
      <c r="D17890" t="s">
        <v>158810</v>
      </c>
      <c r="E17890" s="4">
        <v>42565</v>
      </c>
      <c r="F17890">
        <v>392400</v>
      </c>
      <c r="G17890" t="s">
        <v>111406</v>
      </c>
      <c r="H17890" t="s">
        <v>5</v>
      </c>
      <c r="I17890" t="s">
        <v>111407</v>
      </c>
      <c r="J17890" t="s">
        <v>184679</v>
      </c>
      <c r="K17890">
        <v>0.48</v>
      </c>
      <c r="L17890" t="s">
        <v>10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</row>
    <row r="17891" spans="1:19" x14ac:dyDescent="0.35">
      <c r="A17891">
        <v>43994</v>
      </c>
      <c r="B17891" t="s">
        <v>95657</v>
      </c>
      <c r="C17891" t="s">
        <v>7</v>
      </c>
      <c r="D17891" t="s">
        <v>134056</v>
      </c>
      <c r="E17891" s="4">
        <v>42426</v>
      </c>
      <c r="F17891">
        <v>140000</v>
      </c>
      <c r="G17891" t="s">
        <v>95658</v>
      </c>
      <c r="H17891" t="s">
        <v>5</v>
      </c>
      <c r="I17891" t="s">
        <v>95659</v>
      </c>
      <c r="J17891" t="s">
        <v>174186</v>
      </c>
      <c r="K17891">
        <v>0.22</v>
      </c>
      <c r="L17891" t="s">
        <v>10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</row>
    <row r="17892" spans="1:19" x14ac:dyDescent="0.35">
      <c r="A17892">
        <v>55920</v>
      </c>
      <c r="B17892" t="s">
        <v>95657</v>
      </c>
      <c r="C17892" t="s">
        <v>7</v>
      </c>
      <c r="D17892" t="s">
        <v>152680</v>
      </c>
      <c r="E17892" s="4">
        <v>42662</v>
      </c>
      <c r="F17892">
        <v>282500</v>
      </c>
      <c r="G17892" t="s">
        <v>119594</v>
      </c>
      <c r="H17892" t="s">
        <v>5</v>
      </c>
      <c r="I17892" t="s">
        <v>95659</v>
      </c>
      <c r="J17892" t="s">
        <v>174186</v>
      </c>
      <c r="K17892">
        <v>0.22</v>
      </c>
      <c r="L17892" t="s">
        <v>10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</row>
    <row r="17893" spans="1:19" x14ac:dyDescent="0.35">
      <c r="A17893">
        <v>6920</v>
      </c>
      <c r="B17893" t="s">
        <v>16425</v>
      </c>
      <c r="C17893" t="s">
        <v>7</v>
      </c>
      <c r="D17893" t="s">
        <v>136310</v>
      </c>
      <c r="E17893" s="4">
        <v>41515</v>
      </c>
      <c r="F17893">
        <v>152500</v>
      </c>
      <c r="G17893" t="s">
        <v>16426</v>
      </c>
      <c r="H17893" t="s">
        <v>5</v>
      </c>
      <c r="I17893" t="s">
        <v>16427</v>
      </c>
      <c r="J17893" t="s">
        <v>175397</v>
      </c>
      <c r="K17893">
        <v>0.21</v>
      </c>
      <c r="L17893" t="s">
        <v>10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</row>
    <row r="17894" spans="1:19" x14ac:dyDescent="0.35">
      <c r="A17894">
        <v>21209</v>
      </c>
      <c r="B17894" t="s">
        <v>48274</v>
      </c>
      <c r="C17894" t="s">
        <v>7</v>
      </c>
      <c r="D17894" t="s">
        <v>139794</v>
      </c>
      <c r="E17894" s="4">
        <v>41898</v>
      </c>
      <c r="F17894">
        <v>172000</v>
      </c>
      <c r="G17894" t="s">
        <v>48275</v>
      </c>
      <c r="H17894" t="s">
        <v>5</v>
      </c>
      <c r="I17894" t="s">
        <v>48276</v>
      </c>
      <c r="J17894" t="s">
        <v>177058</v>
      </c>
      <c r="K17894">
        <v>0.21</v>
      </c>
      <c r="L17894" t="s">
        <v>10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</row>
    <row r="17895" spans="1:19" x14ac:dyDescent="0.35">
      <c r="A17895">
        <v>55921</v>
      </c>
      <c r="B17895" t="s">
        <v>119595</v>
      </c>
      <c r="C17895" t="s">
        <v>7</v>
      </c>
      <c r="D17895" t="s">
        <v>144036</v>
      </c>
      <c r="E17895" s="4">
        <v>42657</v>
      </c>
      <c r="F17895">
        <v>200000</v>
      </c>
      <c r="G17895" t="s">
        <v>119596</v>
      </c>
      <c r="H17895" t="s">
        <v>5</v>
      </c>
      <c r="I17895" t="s">
        <v>119597</v>
      </c>
      <c r="J17895" t="s">
        <v>178870</v>
      </c>
      <c r="K17895">
        <v>0.21</v>
      </c>
      <c r="L17895" t="s">
        <v>10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</row>
    <row r="17896" spans="1:19" x14ac:dyDescent="0.35">
      <c r="A17896">
        <v>10699</v>
      </c>
      <c r="B17896" t="s">
        <v>25203</v>
      </c>
      <c r="C17896" t="s">
        <v>7</v>
      </c>
      <c r="D17896" t="s">
        <v>140099</v>
      </c>
      <c r="E17896" s="4">
        <v>41618</v>
      </c>
      <c r="F17896">
        <v>174500</v>
      </c>
      <c r="G17896" t="s">
        <v>25204</v>
      </c>
      <c r="H17896" t="s">
        <v>5</v>
      </c>
      <c r="I17896" t="s">
        <v>25205</v>
      </c>
      <c r="J17896" t="s">
        <v>177182</v>
      </c>
      <c r="K17896">
        <v>0.21</v>
      </c>
      <c r="L17896" t="s">
        <v>10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</row>
    <row r="17897" spans="1:19" x14ac:dyDescent="0.35">
      <c r="A17897">
        <v>54443</v>
      </c>
      <c r="B17897" t="s">
        <v>116643</v>
      </c>
      <c r="C17897" t="s">
        <v>37067</v>
      </c>
      <c r="D17897" t="s">
        <v>164077</v>
      </c>
      <c r="E17897" s="4">
        <v>42633</v>
      </c>
      <c r="F17897">
        <v>750000</v>
      </c>
      <c r="G17897" t="s">
        <v>116644</v>
      </c>
      <c r="H17897" t="s">
        <v>126</v>
      </c>
      <c r="I17897" t="s">
        <v>116645</v>
      </c>
      <c r="J17897" t="s">
        <v>187414</v>
      </c>
      <c r="K17897">
        <v>9.9</v>
      </c>
      <c r="L17897" t="s">
        <v>10</v>
      </c>
      <c r="M17897">
        <v>243800</v>
      </c>
      <c r="N17897">
        <v>0</v>
      </c>
      <c r="O17897">
        <v>243800</v>
      </c>
    </row>
    <row r="17898" spans="1:19" x14ac:dyDescent="0.35">
      <c r="A17898">
        <v>6921</v>
      </c>
      <c r="B17898" t="s">
        <v>16428</v>
      </c>
      <c r="C17898" t="s">
        <v>7</v>
      </c>
      <c r="D17898" t="s">
        <v>131042</v>
      </c>
      <c r="E17898" s="4">
        <v>41509</v>
      </c>
      <c r="F17898">
        <v>125000</v>
      </c>
      <c r="G17898" t="s">
        <v>16429</v>
      </c>
      <c r="H17898" t="s">
        <v>5</v>
      </c>
      <c r="I17898" t="s">
        <v>16430</v>
      </c>
      <c r="J17898" t="s">
        <v>172450</v>
      </c>
      <c r="K17898">
        <v>0.23</v>
      </c>
      <c r="L17898" t="s">
        <v>10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</row>
    <row r="17899" spans="1:19" x14ac:dyDescent="0.35">
      <c r="A17899">
        <v>48548</v>
      </c>
      <c r="B17899" t="s">
        <v>104656</v>
      </c>
      <c r="C17899" t="s">
        <v>7</v>
      </c>
      <c r="D17899" t="s">
        <v>142644</v>
      </c>
      <c r="E17899" s="4">
        <v>42492</v>
      </c>
      <c r="F17899">
        <v>190000</v>
      </c>
      <c r="G17899" t="s">
        <v>104657</v>
      </c>
      <c r="H17899" t="s">
        <v>5</v>
      </c>
      <c r="I17899" t="s">
        <v>48276</v>
      </c>
      <c r="J17899" t="s">
        <v>178295</v>
      </c>
      <c r="K17899">
        <v>0.34</v>
      </c>
      <c r="L17899" t="s">
        <v>10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</row>
    <row r="17900" spans="1:19" x14ac:dyDescent="0.35">
      <c r="A17900">
        <v>42985</v>
      </c>
      <c r="B17900" t="s">
        <v>93633</v>
      </c>
      <c r="C17900" t="s">
        <v>7</v>
      </c>
      <c r="D17900" t="s">
        <v>146888</v>
      </c>
      <c r="E17900" s="4">
        <v>42377</v>
      </c>
      <c r="F17900">
        <v>223000</v>
      </c>
      <c r="G17900" t="s">
        <v>93634</v>
      </c>
      <c r="H17900" t="s">
        <v>5</v>
      </c>
      <c r="I17900" t="s">
        <v>93635</v>
      </c>
      <c r="J17900" t="s">
        <v>179962</v>
      </c>
      <c r="K17900">
        <v>0.3</v>
      </c>
      <c r="L17900" t="s">
        <v>10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</row>
    <row r="17901" spans="1:19" x14ac:dyDescent="0.35">
      <c r="A17901">
        <v>53023</v>
      </c>
      <c r="B17901" t="s">
        <v>113734</v>
      </c>
      <c r="C17901" t="s">
        <v>7</v>
      </c>
      <c r="D17901" t="s">
        <v>147740</v>
      </c>
      <c r="E17901" s="4">
        <v>42597</v>
      </c>
      <c r="F17901">
        <v>230000</v>
      </c>
      <c r="G17901" t="s">
        <v>113735</v>
      </c>
      <c r="H17901" t="s">
        <v>5</v>
      </c>
      <c r="I17901" t="s">
        <v>113736</v>
      </c>
      <c r="J17901" t="s">
        <v>180319</v>
      </c>
      <c r="K17901">
        <v>0.27</v>
      </c>
      <c r="L17901" t="s">
        <v>10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</row>
    <row r="17902" spans="1:19" x14ac:dyDescent="0.35">
      <c r="A17902">
        <v>18271</v>
      </c>
      <c r="B17902" t="s">
        <v>41891</v>
      </c>
      <c r="C17902" t="s">
        <v>3</v>
      </c>
      <c r="D17902" t="s">
        <v>121151</v>
      </c>
      <c r="E17902" s="4">
        <v>41837</v>
      </c>
      <c r="F17902">
        <v>71500</v>
      </c>
      <c r="G17902" t="s">
        <v>41892</v>
      </c>
      <c r="H17902" t="s">
        <v>5</v>
      </c>
    </row>
    <row r="17903" spans="1:19" x14ac:dyDescent="0.35">
      <c r="A17903">
        <v>23846</v>
      </c>
      <c r="B17903" t="s">
        <v>41891</v>
      </c>
      <c r="C17903" t="s">
        <v>3</v>
      </c>
      <c r="D17903" t="s">
        <v>121151</v>
      </c>
      <c r="E17903" s="4">
        <v>41953</v>
      </c>
      <c r="F17903">
        <v>80000</v>
      </c>
      <c r="G17903" t="s">
        <v>54064</v>
      </c>
      <c r="H17903" t="s">
        <v>5</v>
      </c>
    </row>
    <row r="17904" spans="1:19" x14ac:dyDescent="0.35">
      <c r="A17904">
        <v>5728</v>
      </c>
      <c r="B17904" t="s">
        <v>13604</v>
      </c>
      <c r="C17904" t="s">
        <v>3</v>
      </c>
      <c r="D17904" t="s">
        <v>121151</v>
      </c>
      <c r="E17904" s="4">
        <v>41481</v>
      </c>
      <c r="F17904">
        <v>8500</v>
      </c>
      <c r="G17904" t="s">
        <v>13605</v>
      </c>
      <c r="H17904" t="s">
        <v>5</v>
      </c>
    </row>
    <row r="17905" spans="1:8" x14ac:dyDescent="0.35">
      <c r="A17905">
        <v>37965</v>
      </c>
      <c r="B17905" t="s">
        <v>83423</v>
      </c>
      <c r="C17905" t="s">
        <v>3</v>
      </c>
      <c r="D17905" t="s">
        <v>121151</v>
      </c>
      <c r="E17905" s="4">
        <v>42250</v>
      </c>
      <c r="F17905">
        <v>70000</v>
      </c>
      <c r="G17905" t="s">
        <v>83424</v>
      </c>
      <c r="H17905" t="s">
        <v>5</v>
      </c>
    </row>
    <row r="17906" spans="1:8" x14ac:dyDescent="0.35">
      <c r="A17906">
        <v>41820</v>
      </c>
      <c r="B17906" t="s">
        <v>83423</v>
      </c>
      <c r="C17906" t="s">
        <v>3</v>
      </c>
      <c r="D17906" t="s">
        <v>121151</v>
      </c>
      <c r="E17906" s="4">
        <v>42341</v>
      </c>
      <c r="F17906">
        <v>227000</v>
      </c>
      <c r="G17906" t="s">
        <v>91239</v>
      </c>
      <c r="H17906" t="s">
        <v>5</v>
      </c>
    </row>
    <row r="17907" spans="1:8" x14ac:dyDescent="0.35">
      <c r="A17907">
        <v>48549</v>
      </c>
      <c r="B17907" t="s">
        <v>104658</v>
      </c>
      <c r="C17907" t="s">
        <v>3</v>
      </c>
      <c r="D17907" t="s">
        <v>124443</v>
      </c>
      <c r="E17907" s="4">
        <v>42516</v>
      </c>
      <c r="F17907">
        <v>94000</v>
      </c>
      <c r="G17907" t="s">
        <v>104659</v>
      </c>
      <c r="H17907" t="s">
        <v>5</v>
      </c>
    </row>
    <row r="17908" spans="1:8" x14ac:dyDescent="0.35">
      <c r="A17908">
        <v>26108</v>
      </c>
      <c r="B17908" t="s">
        <v>58884</v>
      </c>
      <c r="C17908" t="s">
        <v>3</v>
      </c>
      <c r="D17908" t="s">
        <v>121151</v>
      </c>
      <c r="E17908" s="4">
        <v>42040</v>
      </c>
      <c r="F17908">
        <v>60000</v>
      </c>
      <c r="G17908" t="s">
        <v>58885</v>
      </c>
      <c r="H17908" t="s">
        <v>5</v>
      </c>
    </row>
    <row r="17909" spans="1:8" x14ac:dyDescent="0.35">
      <c r="A17909">
        <v>27119</v>
      </c>
      <c r="B17909" t="s">
        <v>58884</v>
      </c>
      <c r="C17909" t="s">
        <v>3</v>
      </c>
      <c r="D17909" t="s">
        <v>121151</v>
      </c>
      <c r="E17909" s="4">
        <v>42040</v>
      </c>
      <c r="F17909">
        <v>60000</v>
      </c>
      <c r="G17909" t="s">
        <v>58885</v>
      </c>
      <c r="H17909" t="s">
        <v>5</v>
      </c>
    </row>
    <row r="17910" spans="1:8" x14ac:dyDescent="0.35">
      <c r="A17910">
        <v>24955</v>
      </c>
      <c r="B17910" t="s">
        <v>56490</v>
      </c>
      <c r="C17910" t="s">
        <v>3</v>
      </c>
      <c r="D17910" t="s">
        <v>121151</v>
      </c>
      <c r="E17910" s="4">
        <v>41989</v>
      </c>
      <c r="F17910">
        <v>85000</v>
      </c>
      <c r="G17910" t="s">
        <v>56491</v>
      </c>
      <c r="H17910" t="s">
        <v>5</v>
      </c>
    </row>
    <row r="17911" spans="1:8" x14ac:dyDescent="0.35">
      <c r="A17911">
        <v>18272</v>
      </c>
      <c r="B17911" t="s">
        <v>41893</v>
      </c>
      <c r="C17911" t="s">
        <v>3</v>
      </c>
      <c r="D17911" t="s">
        <v>121151</v>
      </c>
      <c r="E17911" s="4">
        <v>41841</v>
      </c>
      <c r="F17911">
        <v>58000</v>
      </c>
      <c r="G17911" t="s">
        <v>41894</v>
      </c>
      <c r="H17911" t="s">
        <v>5</v>
      </c>
    </row>
    <row r="17912" spans="1:8" x14ac:dyDescent="0.35">
      <c r="A17912">
        <v>40506</v>
      </c>
      <c r="B17912" t="s">
        <v>88624</v>
      </c>
      <c r="C17912" t="s">
        <v>3</v>
      </c>
      <c r="D17912" t="s">
        <v>121151</v>
      </c>
      <c r="E17912" s="4">
        <v>42333</v>
      </c>
      <c r="F17912">
        <v>60000</v>
      </c>
      <c r="G17912" t="s">
        <v>88625</v>
      </c>
      <c r="H17912" t="s">
        <v>5</v>
      </c>
    </row>
    <row r="17913" spans="1:8" x14ac:dyDescent="0.35">
      <c r="A17913">
        <v>24956</v>
      </c>
      <c r="B17913" t="s">
        <v>56492</v>
      </c>
      <c r="C17913" t="s">
        <v>3</v>
      </c>
      <c r="D17913" t="s">
        <v>121151</v>
      </c>
      <c r="E17913" s="4">
        <v>41977</v>
      </c>
      <c r="F17913">
        <v>200000</v>
      </c>
      <c r="G17913" t="s">
        <v>56493</v>
      </c>
      <c r="H17913" t="s">
        <v>5</v>
      </c>
    </row>
    <row r="17914" spans="1:8" x14ac:dyDescent="0.35">
      <c r="A17914">
        <v>41821</v>
      </c>
      <c r="B17914" t="s">
        <v>56492</v>
      </c>
      <c r="C17914" t="s">
        <v>3</v>
      </c>
      <c r="D17914" t="s">
        <v>121151</v>
      </c>
      <c r="E17914" s="4">
        <v>42341</v>
      </c>
      <c r="F17914">
        <v>227000</v>
      </c>
      <c r="G17914" t="s">
        <v>91239</v>
      </c>
      <c r="H17914" t="s">
        <v>5</v>
      </c>
    </row>
    <row r="17915" spans="1:8" x14ac:dyDescent="0.35">
      <c r="A17915">
        <v>6922</v>
      </c>
      <c r="B17915" t="s">
        <v>16431</v>
      </c>
      <c r="C17915" t="s">
        <v>3</v>
      </c>
      <c r="D17915" t="s">
        <v>121151</v>
      </c>
      <c r="E17915" s="4">
        <v>41502</v>
      </c>
      <c r="F17915">
        <v>24250</v>
      </c>
      <c r="G17915" t="s">
        <v>16432</v>
      </c>
      <c r="H17915" t="s">
        <v>166146</v>
      </c>
    </row>
    <row r="17916" spans="1:8" x14ac:dyDescent="0.35">
      <c r="A17916">
        <v>16786</v>
      </c>
      <c r="B17916" t="s">
        <v>38678</v>
      </c>
      <c r="C17916" t="s">
        <v>3</v>
      </c>
      <c r="D17916" t="s">
        <v>121151</v>
      </c>
      <c r="E17916" s="4">
        <v>41801</v>
      </c>
      <c r="F17916">
        <v>57700</v>
      </c>
      <c r="G17916" t="s">
        <v>38679</v>
      </c>
      <c r="H17916" t="s">
        <v>5</v>
      </c>
    </row>
    <row r="17917" spans="1:8" x14ac:dyDescent="0.35">
      <c r="A17917">
        <v>18273</v>
      </c>
      <c r="B17917" t="s">
        <v>38678</v>
      </c>
      <c r="C17917" t="s">
        <v>3</v>
      </c>
      <c r="D17917" t="s">
        <v>121151</v>
      </c>
      <c r="E17917" s="4">
        <v>41831</v>
      </c>
      <c r="F17917">
        <v>57700</v>
      </c>
      <c r="G17917" t="s">
        <v>41895</v>
      </c>
      <c r="H17917" t="s">
        <v>5</v>
      </c>
    </row>
    <row r="17918" spans="1:8" x14ac:dyDescent="0.35">
      <c r="A17918">
        <v>29364</v>
      </c>
      <c r="B17918" t="s">
        <v>65550</v>
      </c>
      <c r="C17918" t="s">
        <v>3</v>
      </c>
      <c r="D17918" t="s">
        <v>121151</v>
      </c>
      <c r="E17918" s="4">
        <v>42114</v>
      </c>
      <c r="F17918">
        <v>60000</v>
      </c>
      <c r="G17918" t="s">
        <v>65551</v>
      </c>
      <c r="H17918" t="s">
        <v>5</v>
      </c>
    </row>
    <row r="17919" spans="1:8" x14ac:dyDescent="0.35">
      <c r="A17919">
        <v>6923</v>
      </c>
      <c r="B17919" t="s">
        <v>16433</v>
      </c>
      <c r="C17919" t="s">
        <v>3</v>
      </c>
      <c r="D17919" t="s">
        <v>121151</v>
      </c>
      <c r="E17919" s="4">
        <v>41502</v>
      </c>
      <c r="F17919">
        <v>25400</v>
      </c>
      <c r="G17919" t="s">
        <v>16434</v>
      </c>
      <c r="H17919" t="s">
        <v>166146</v>
      </c>
    </row>
    <row r="17920" spans="1:8" x14ac:dyDescent="0.35">
      <c r="A17920">
        <v>46733</v>
      </c>
      <c r="B17920" t="s">
        <v>101171</v>
      </c>
      <c r="C17920" t="s">
        <v>3</v>
      </c>
      <c r="D17920" t="s">
        <v>121151</v>
      </c>
      <c r="E17920" s="4">
        <v>42489</v>
      </c>
      <c r="F17920">
        <v>76500</v>
      </c>
      <c r="G17920" t="s">
        <v>101172</v>
      </c>
      <c r="H17920" t="s">
        <v>5</v>
      </c>
    </row>
    <row r="17921" spans="1:8" x14ac:dyDescent="0.35">
      <c r="A17921">
        <v>24957</v>
      </c>
      <c r="B17921" t="s">
        <v>56494</v>
      </c>
      <c r="C17921" t="s">
        <v>3</v>
      </c>
      <c r="D17921" t="s">
        <v>121151</v>
      </c>
      <c r="E17921" s="4">
        <v>41977</v>
      </c>
      <c r="F17921">
        <v>200000</v>
      </c>
      <c r="G17921" t="s">
        <v>56493</v>
      </c>
      <c r="H17921" t="s">
        <v>5</v>
      </c>
    </row>
    <row r="17922" spans="1:8" x14ac:dyDescent="0.35">
      <c r="A17922">
        <v>41822</v>
      </c>
      <c r="B17922" t="s">
        <v>56494</v>
      </c>
      <c r="C17922" t="s">
        <v>3</v>
      </c>
      <c r="D17922" t="s">
        <v>121151</v>
      </c>
      <c r="E17922" s="4">
        <v>42341</v>
      </c>
      <c r="F17922">
        <v>227000</v>
      </c>
      <c r="G17922" t="s">
        <v>91239</v>
      </c>
      <c r="H17922" t="s">
        <v>5</v>
      </c>
    </row>
    <row r="17923" spans="1:8" x14ac:dyDescent="0.35">
      <c r="A17923">
        <v>24958</v>
      </c>
      <c r="B17923" t="s">
        <v>56495</v>
      </c>
      <c r="C17923" t="s">
        <v>3</v>
      </c>
      <c r="D17923" t="s">
        <v>121151</v>
      </c>
      <c r="E17923" s="4">
        <v>41977</v>
      </c>
      <c r="F17923">
        <v>200000</v>
      </c>
      <c r="G17923" t="s">
        <v>56493</v>
      </c>
      <c r="H17923" t="s">
        <v>5</v>
      </c>
    </row>
    <row r="17924" spans="1:8" x14ac:dyDescent="0.35">
      <c r="A17924">
        <v>41823</v>
      </c>
      <c r="B17924" t="s">
        <v>56495</v>
      </c>
      <c r="C17924" t="s">
        <v>3</v>
      </c>
      <c r="D17924" t="s">
        <v>121151</v>
      </c>
      <c r="E17924" s="4">
        <v>42341</v>
      </c>
      <c r="F17924">
        <v>227000</v>
      </c>
      <c r="G17924" t="s">
        <v>91239</v>
      </c>
      <c r="H17924" t="s">
        <v>5</v>
      </c>
    </row>
    <row r="17925" spans="1:8" x14ac:dyDescent="0.35">
      <c r="A17925">
        <v>45164</v>
      </c>
      <c r="B17925" t="s">
        <v>97987</v>
      </c>
      <c r="C17925" t="s">
        <v>3</v>
      </c>
      <c r="D17925" t="s">
        <v>121151</v>
      </c>
      <c r="E17925" s="4">
        <v>42453</v>
      </c>
      <c r="F17925">
        <v>66000</v>
      </c>
      <c r="G17925" t="s">
        <v>97988</v>
      </c>
      <c r="H17925" t="s">
        <v>5</v>
      </c>
    </row>
    <row r="17926" spans="1:8" x14ac:dyDescent="0.35">
      <c r="A17926">
        <v>46734</v>
      </c>
      <c r="B17926" t="s">
        <v>101173</v>
      </c>
      <c r="C17926" t="s">
        <v>3</v>
      </c>
      <c r="D17926" t="s">
        <v>121151</v>
      </c>
      <c r="E17926" s="4">
        <v>42468</v>
      </c>
      <c r="F17926">
        <v>100500</v>
      </c>
      <c r="G17926" t="s">
        <v>101174</v>
      </c>
      <c r="H17926" t="s">
        <v>5</v>
      </c>
    </row>
    <row r="17927" spans="1:8" x14ac:dyDescent="0.35">
      <c r="A17927">
        <v>9753</v>
      </c>
      <c r="B17927" t="s">
        <v>23023</v>
      </c>
      <c r="C17927" t="s">
        <v>3</v>
      </c>
      <c r="D17927" t="s">
        <v>121151</v>
      </c>
      <c r="E17927" s="4">
        <v>41583</v>
      </c>
      <c r="F17927">
        <v>35000</v>
      </c>
      <c r="G17927" t="s">
        <v>23024</v>
      </c>
      <c r="H17927" t="s">
        <v>5</v>
      </c>
    </row>
    <row r="17928" spans="1:8" x14ac:dyDescent="0.35">
      <c r="A17928">
        <v>16787</v>
      </c>
      <c r="B17928" t="s">
        <v>38680</v>
      </c>
      <c r="C17928" t="s">
        <v>3</v>
      </c>
      <c r="D17928" t="s">
        <v>121151</v>
      </c>
      <c r="E17928" s="4">
        <v>41809</v>
      </c>
      <c r="F17928">
        <v>55000</v>
      </c>
      <c r="G17928" t="s">
        <v>38681</v>
      </c>
      <c r="H17928" t="s">
        <v>5</v>
      </c>
    </row>
    <row r="17929" spans="1:8" x14ac:dyDescent="0.35">
      <c r="A17929">
        <v>13266</v>
      </c>
      <c r="B17929" t="s">
        <v>30813</v>
      </c>
      <c r="C17929" t="s">
        <v>3</v>
      </c>
      <c r="D17929" t="s">
        <v>121151</v>
      </c>
      <c r="E17929" s="4">
        <v>41715</v>
      </c>
      <c r="F17929">
        <v>37500</v>
      </c>
      <c r="G17929" t="s">
        <v>30814</v>
      </c>
      <c r="H17929" t="s">
        <v>5</v>
      </c>
    </row>
    <row r="17930" spans="1:8" x14ac:dyDescent="0.35">
      <c r="A17930">
        <v>14355</v>
      </c>
      <c r="B17930" t="s">
        <v>30813</v>
      </c>
      <c r="C17930" t="s">
        <v>3</v>
      </c>
      <c r="D17930" t="s">
        <v>121151</v>
      </c>
      <c r="E17930" s="4">
        <v>41750</v>
      </c>
      <c r="F17930">
        <v>37500</v>
      </c>
      <c r="G17930" t="s">
        <v>33284</v>
      </c>
      <c r="H17930" t="s">
        <v>5</v>
      </c>
    </row>
    <row r="17931" spans="1:8" x14ac:dyDescent="0.35">
      <c r="A17931">
        <v>45165</v>
      </c>
      <c r="B17931" t="s">
        <v>97989</v>
      </c>
      <c r="C17931" t="s">
        <v>3</v>
      </c>
      <c r="D17931" t="s">
        <v>121151</v>
      </c>
      <c r="E17931" s="4">
        <v>42440</v>
      </c>
      <c r="F17931">
        <v>62000</v>
      </c>
      <c r="G17931" t="s">
        <v>97990</v>
      </c>
      <c r="H17931" t="s">
        <v>5</v>
      </c>
    </row>
    <row r="17932" spans="1:8" x14ac:dyDescent="0.35">
      <c r="A17932">
        <v>54444</v>
      </c>
      <c r="B17932" t="s">
        <v>97989</v>
      </c>
      <c r="C17932" t="s">
        <v>3</v>
      </c>
      <c r="D17932" t="s">
        <v>124443</v>
      </c>
      <c r="E17932" s="4">
        <v>42636</v>
      </c>
      <c r="F17932">
        <v>81000</v>
      </c>
      <c r="G17932" t="s">
        <v>116646</v>
      </c>
      <c r="H17932" t="s">
        <v>5</v>
      </c>
    </row>
    <row r="17933" spans="1:8" x14ac:dyDescent="0.35">
      <c r="A17933">
        <v>14356</v>
      </c>
      <c r="B17933" t="s">
        <v>33285</v>
      </c>
      <c r="C17933" t="s">
        <v>3</v>
      </c>
      <c r="D17933" t="s">
        <v>121151</v>
      </c>
      <c r="E17933" s="4">
        <v>41744</v>
      </c>
      <c r="F17933">
        <v>38000</v>
      </c>
      <c r="G17933" t="s">
        <v>33286</v>
      </c>
      <c r="H17933" t="s">
        <v>5</v>
      </c>
    </row>
    <row r="17934" spans="1:8" x14ac:dyDescent="0.35">
      <c r="A17934">
        <v>21210</v>
      </c>
      <c r="B17934" t="s">
        <v>48277</v>
      </c>
      <c r="C17934" t="s">
        <v>3</v>
      </c>
      <c r="D17934" t="s">
        <v>121151</v>
      </c>
      <c r="E17934" s="4">
        <v>41911</v>
      </c>
      <c r="F17934">
        <v>45000</v>
      </c>
      <c r="G17934" t="s">
        <v>48278</v>
      </c>
      <c r="H17934" t="s">
        <v>5</v>
      </c>
    </row>
    <row r="17935" spans="1:8" x14ac:dyDescent="0.35">
      <c r="A17935">
        <v>8827</v>
      </c>
      <c r="B17935" t="s">
        <v>20874</v>
      </c>
      <c r="C17935" t="s">
        <v>3</v>
      </c>
      <c r="D17935" t="s">
        <v>121151</v>
      </c>
      <c r="E17935" s="4">
        <v>41563</v>
      </c>
      <c r="F17935">
        <v>32000</v>
      </c>
      <c r="G17935" t="s">
        <v>20875</v>
      </c>
      <c r="H17935" t="s">
        <v>5</v>
      </c>
    </row>
    <row r="17936" spans="1:8" x14ac:dyDescent="0.35">
      <c r="A17936">
        <v>8828</v>
      </c>
      <c r="B17936" t="s">
        <v>20876</v>
      </c>
      <c r="C17936" t="s">
        <v>3</v>
      </c>
      <c r="D17936" t="s">
        <v>121151</v>
      </c>
      <c r="E17936" s="4">
        <v>41550</v>
      </c>
      <c r="F17936">
        <v>40000</v>
      </c>
      <c r="G17936" t="s">
        <v>20877</v>
      </c>
      <c r="H17936" t="s">
        <v>5</v>
      </c>
    </row>
    <row r="17937" spans="1:8" x14ac:dyDescent="0.35">
      <c r="A17937">
        <v>3181</v>
      </c>
      <c r="B17937" t="s">
        <v>7577</v>
      </c>
      <c r="C17937" t="s">
        <v>3</v>
      </c>
      <c r="D17937" t="s">
        <v>121151</v>
      </c>
      <c r="E17937" s="4">
        <v>41401</v>
      </c>
      <c r="F17937">
        <v>48500</v>
      </c>
      <c r="G17937" t="s">
        <v>7578</v>
      </c>
      <c r="H17937" t="s">
        <v>5</v>
      </c>
    </row>
    <row r="17938" spans="1:8" x14ac:dyDescent="0.35">
      <c r="A17938">
        <v>54445</v>
      </c>
      <c r="B17938" t="s">
        <v>116647</v>
      </c>
      <c r="C17938" t="s">
        <v>3</v>
      </c>
      <c r="D17938" t="s">
        <v>124443</v>
      </c>
      <c r="E17938" s="4">
        <v>42635</v>
      </c>
      <c r="F17938">
        <v>72000</v>
      </c>
      <c r="G17938" t="s">
        <v>116648</v>
      </c>
      <c r="H17938" t="s">
        <v>5</v>
      </c>
    </row>
    <row r="17939" spans="1:8" x14ac:dyDescent="0.35">
      <c r="A17939">
        <v>37966</v>
      </c>
      <c r="B17939" t="s">
        <v>83425</v>
      </c>
      <c r="C17939" t="s">
        <v>3</v>
      </c>
      <c r="D17939" t="s">
        <v>121151</v>
      </c>
      <c r="E17939" s="4">
        <v>42257</v>
      </c>
      <c r="F17939">
        <v>61500</v>
      </c>
      <c r="G17939" t="s">
        <v>83426</v>
      </c>
      <c r="H17939" t="s">
        <v>5</v>
      </c>
    </row>
    <row r="17940" spans="1:8" x14ac:dyDescent="0.35">
      <c r="A17940">
        <v>24959</v>
      </c>
      <c r="B17940" t="s">
        <v>56496</v>
      </c>
      <c r="C17940" t="s">
        <v>3</v>
      </c>
      <c r="D17940" t="s">
        <v>121151</v>
      </c>
      <c r="E17940" s="4">
        <v>41977</v>
      </c>
      <c r="F17940">
        <v>200000</v>
      </c>
      <c r="G17940" t="s">
        <v>56493</v>
      </c>
      <c r="H17940" t="s">
        <v>5</v>
      </c>
    </row>
    <row r="17941" spans="1:8" x14ac:dyDescent="0.35">
      <c r="A17941">
        <v>41824</v>
      </c>
      <c r="B17941" t="s">
        <v>56496</v>
      </c>
      <c r="C17941" t="s">
        <v>3</v>
      </c>
      <c r="D17941" t="s">
        <v>121151</v>
      </c>
      <c r="E17941" s="4">
        <v>42341</v>
      </c>
      <c r="F17941">
        <v>227000</v>
      </c>
      <c r="G17941" t="s">
        <v>91239</v>
      </c>
      <c r="H17941" t="s">
        <v>5</v>
      </c>
    </row>
    <row r="17942" spans="1:8" x14ac:dyDescent="0.35">
      <c r="A17942">
        <v>39341</v>
      </c>
      <c r="B17942" t="s">
        <v>86245</v>
      </c>
      <c r="C17942" t="s">
        <v>3</v>
      </c>
      <c r="D17942" t="s">
        <v>121151</v>
      </c>
      <c r="E17942" s="4">
        <v>42298</v>
      </c>
      <c r="F17942">
        <v>62000</v>
      </c>
      <c r="G17942" t="s">
        <v>86246</v>
      </c>
      <c r="H17942" t="s">
        <v>5</v>
      </c>
    </row>
    <row r="17943" spans="1:8" x14ac:dyDescent="0.35">
      <c r="A17943">
        <v>11667</v>
      </c>
      <c r="B17943" t="s">
        <v>27264</v>
      </c>
      <c r="C17943" t="s">
        <v>228</v>
      </c>
      <c r="D17943" t="s">
        <v>121151</v>
      </c>
      <c r="E17943" s="4">
        <v>41648</v>
      </c>
      <c r="F17943">
        <v>220346</v>
      </c>
      <c r="G17943" t="s">
        <v>27265</v>
      </c>
      <c r="H17943" t="s">
        <v>5</v>
      </c>
    </row>
    <row r="17944" spans="1:8" x14ac:dyDescent="0.35">
      <c r="A17944">
        <v>11668</v>
      </c>
      <c r="B17944" t="s">
        <v>27266</v>
      </c>
      <c r="C17944" t="s">
        <v>228</v>
      </c>
      <c r="D17944" t="s">
        <v>121151</v>
      </c>
      <c r="E17944" s="4">
        <v>41648</v>
      </c>
      <c r="F17944">
        <v>31478</v>
      </c>
      <c r="G17944" t="s">
        <v>27267</v>
      </c>
      <c r="H17944" t="s">
        <v>5</v>
      </c>
    </row>
    <row r="17945" spans="1:8" x14ac:dyDescent="0.35">
      <c r="A17945">
        <v>11669</v>
      </c>
      <c r="B17945" t="s">
        <v>27268</v>
      </c>
      <c r="C17945" t="s">
        <v>228</v>
      </c>
      <c r="D17945" t="s">
        <v>121151</v>
      </c>
      <c r="E17945" s="4">
        <v>41648</v>
      </c>
      <c r="F17945">
        <v>220346</v>
      </c>
      <c r="G17945" t="s">
        <v>27265</v>
      </c>
      <c r="H17945" t="s">
        <v>5</v>
      </c>
    </row>
    <row r="17946" spans="1:8" x14ac:dyDescent="0.35">
      <c r="A17946">
        <v>11670</v>
      </c>
      <c r="B17946" t="s">
        <v>27269</v>
      </c>
      <c r="C17946" t="s">
        <v>228</v>
      </c>
      <c r="D17946" t="s">
        <v>121151</v>
      </c>
      <c r="E17946" s="4">
        <v>41648</v>
      </c>
      <c r="F17946">
        <v>220346</v>
      </c>
      <c r="G17946" t="s">
        <v>27265</v>
      </c>
      <c r="H17946" t="s">
        <v>5</v>
      </c>
    </row>
    <row r="17947" spans="1:8" x14ac:dyDescent="0.35">
      <c r="A17947">
        <v>11671</v>
      </c>
      <c r="B17947" t="s">
        <v>27270</v>
      </c>
      <c r="C17947" t="s">
        <v>228</v>
      </c>
      <c r="D17947" t="s">
        <v>121151</v>
      </c>
      <c r="E17947" s="4">
        <v>41648</v>
      </c>
      <c r="F17947">
        <v>31478</v>
      </c>
      <c r="G17947" t="s">
        <v>27271</v>
      </c>
      <c r="H17947" t="s">
        <v>5</v>
      </c>
    </row>
    <row r="17948" spans="1:8" x14ac:dyDescent="0.35">
      <c r="A17948">
        <v>11672</v>
      </c>
      <c r="B17948" t="s">
        <v>27272</v>
      </c>
      <c r="C17948" t="s">
        <v>228</v>
      </c>
      <c r="D17948" t="s">
        <v>121151</v>
      </c>
      <c r="E17948" s="4">
        <v>41648</v>
      </c>
      <c r="F17948">
        <v>220346</v>
      </c>
      <c r="G17948" t="s">
        <v>27265</v>
      </c>
      <c r="H17948" t="s">
        <v>5</v>
      </c>
    </row>
    <row r="17949" spans="1:8" x14ac:dyDescent="0.35">
      <c r="A17949">
        <v>11673</v>
      </c>
      <c r="B17949" t="s">
        <v>27273</v>
      </c>
      <c r="C17949" t="s">
        <v>228</v>
      </c>
      <c r="D17949" t="s">
        <v>121151</v>
      </c>
      <c r="E17949" s="4">
        <v>41648</v>
      </c>
      <c r="F17949">
        <v>220346</v>
      </c>
      <c r="G17949" t="s">
        <v>27265</v>
      </c>
      <c r="H17949" t="s">
        <v>5</v>
      </c>
    </row>
    <row r="17950" spans="1:8" x14ac:dyDescent="0.35">
      <c r="A17950">
        <v>11674</v>
      </c>
      <c r="B17950" t="s">
        <v>27274</v>
      </c>
      <c r="C17950" t="s">
        <v>228</v>
      </c>
      <c r="D17950" t="s">
        <v>121151</v>
      </c>
      <c r="E17950" s="4">
        <v>41648</v>
      </c>
      <c r="F17950">
        <v>220346</v>
      </c>
      <c r="G17950" t="s">
        <v>27265</v>
      </c>
      <c r="H17950" t="s">
        <v>5</v>
      </c>
    </row>
    <row r="17951" spans="1:8" x14ac:dyDescent="0.35">
      <c r="A17951">
        <v>11675</v>
      </c>
      <c r="B17951" t="s">
        <v>27275</v>
      </c>
      <c r="C17951" t="s">
        <v>228</v>
      </c>
      <c r="D17951" t="s">
        <v>121151</v>
      </c>
      <c r="E17951" s="4">
        <v>41648</v>
      </c>
      <c r="F17951">
        <v>220346</v>
      </c>
      <c r="G17951" t="s">
        <v>27265</v>
      </c>
      <c r="H17951" t="s">
        <v>5</v>
      </c>
    </row>
    <row r="17952" spans="1:8" x14ac:dyDescent="0.35">
      <c r="A17952">
        <v>5729</v>
      </c>
      <c r="B17952" t="s">
        <v>13606</v>
      </c>
      <c r="C17952" t="s">
        <v>3</v>
      </c>
      <c r="D17952" t="s">
        <v>127815</v>
      </c>
      <c r="E17952" s="4">
        <v>41477</v>
      </c>
      <c r="F17952">
        <v>105000</v>
      </c>
      <c r="G17952" t="s">
        <v>13607</v>
      </c>
      <c r="H17952" t="s">
        <v>5</v>
      </c>
    </row>
    <row r="17953" spans="1:19" x14ac:dyDescent="0.35">
      <c r="A17953">
        <v>19708</v>
      </c>
      <c r="B17953" t="s">
        <v>45058</v>
      </c>
      <c r="C17953" t="s">
        <v>3</v>
      </c>
      <c r="D17953" t="s">
        <v>127815</v>
      </c>
      <c r="E17953" s="4">
        <v>41855</v>
      </c>
      <c r="F17953">
        <v>114900</v>
      </c>
      <c r="G17953" t="s">
        <v>45059</v>
      </c>
      <c r="H17953" t="s">
        <v>5</v>
      </c>
    </row>
    <row r="17954" spans="1:19" x14ac:dyDescent="0.35">
      <c r="A17954">
        <v>37967</v>
      </c>
      <c r="B17954" t="s">
        <v>83427</v>
      </c>
      <c r="C17954" t="s">
        <v>3</v>
      </c>
      <c r="D17954" t="s">
        <v>127815</v>
      </c>
      <c r="E17954" s="4">
        <v>42251</v>
      </c>
      <c r="F17954">
        <v>131250</v>
      </c>
      <c r="G17954" t="s">
        <v>83428</v>
      </c>
      <c r="H17954" t="s">
        <v>5</v>
      </c>
    </row>
    <row r="17955" spans="1:19" x14ac:dyDescent="0.35">
      <c r="A17955">
        <v>23847</v>
      </c>
      <c r="B17955" t="s">
        <v>54065</v>
      </c>
      <c r="C17955" t="s">
        <v>3</v>
      </c>
      <c r="D17955" t="s">
        <v>127815</v>
      </c>
      <c r="E17955" s="4">
        <v>41955</v>
      </c>
      <c r="F17955">
        <v>130000</v>
      </c>
      <c r="G17955" t="s">
        <v>54066</v>
      </c>
      <c r="H17955" t="s">
        <v>5</v>
      </c>
    </row>
    <row r="17956" spans="1:19" x14ac:dyDescent="0.35">
      <c r="A17956">
        <v>22602</v>
      </c>
      <c r="B17956" t="s">
        <v>51323</v>
      </c>
      <c r="C17956" t="s">
        <v>3</v>
      </c>
      <c r="D17956" t="s">
        <v>127815</v>
      </c>
      <c r="E17956" s="4">
        <v>41940</v>
      </c>
      <c r="F17956">
        <v>131000</v>
      </c>
      <c r="G17956" t="s">
        <v>51324</v>
      </c>
      <c r="H17956" t="s">
        <v>5</v>
      </c>
    </row>
    <row r="17957" spans="1:19" x14ac:dyDescent="0.35">
      <c r="A17957">
        <v>55922</v>
      </c>
      <c r="B17957" t="s">
        <v>119598</v>
      </c>
      <c r="C17957" t="s">
        <v>3</v>
      </c>
      <c r="D17957" t="s">
        <v>134057</v>
      </c>
      <c r="E17957" s="4">
        <v>42674</v>
      </c>
      <c r="F17957">
        <v>140000</v>
      </c>
      <c r="G17957" t="s">
        <v>119599</v>
      </c>
      <c r="H17957" t="s">
        <v>5</v>
      </c>
    </row>
    <row r="17958" spans="1:19" x14ac:dyDescent="0.35">
      <c r="A17958">
        <v>50442</v>
      </c>
      <c r="B17958" t="s">
        <v>108527</v>
      </c>
      <c r="C17958" t="s">
        <v>7</v>
      </c>
      <c r="D17958" t="s">
        <v>149056</v>
      </c>
      <c r="E17958" s="4">
        <v>42538</v>
      </c>
      <c r="F17958">
        <v>241500</v>
      </c>
      <c r="G17958" t="s">
        <v>108528</v>
      </c>
      <c r="H17958" t="s">
        <v>5</v>
      </c>
      <c r="I17958" t="s">
        <v>108529</v>
      </c>
      <c r="J17958" t="s">
        <v>180770</v>
      </c>
      <c r="K17958">
        <v>0.23</v>
      </c>
      <c r="L17958" t="s">
        <v>10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</row>
    <row r="17959" spans="1:19" x14ac:dyDescent="0.35">
      <c r="A17959">
        <v>21211</v>
      </c>
      <c r="B17959" t="s">
        <v>48279</v>
      </c>
      <c r="C17959" t="s">
        <v>7</v>
      </c>
      <c r="D17959" t="s">
        <v>141165</v>
      </c>
      <c r="E17959" s="4">
        <v>41912</v>
      </c>
      <c r="F17959">
        <v>180000</v>
      </c>
      <c r="G17959" t="s">
        <v>48280</v>
      </c>
      <c r="H17959" t="s">
        <v>5</v>
      </c>
      <c r="I17959" t="s">
        <v>48281</v>
      </c>
      <c r="J17959" t="s">
        <v>177664</v>
      </c>
      <c r="K17959">
        <v>0.23</v>
      </c>
      <c r="L17959" t="s">
        <v>10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</row>
    <row r="17960" spans="1:19" x14ac:dyDescent="0.35">
      <c r="A17960">
        <v>9754</v>
      </c>
      <c r="B17960" t="s">
        <v>23025</v>
      </c>
      <c r="C17960" t="s">
        <v>7</v>
      </c>
      <c r="D17960" t="s">
        <v>136496</v>
      </c>
      <c r="E17960" s="4">
        <v>41586</v>
      </c>
      <c r="F17960">
        <v>154000</v>
      </c>
      <c r="G17960" t="s">
        <v>23026</v>
      </c>
      <c r="H17960" t="s">
        <v>5</v>
      </c>
      <c r="I17960" t="s">
        <v>23027</v>
      </c>
      <c r="J17960" t="s">
        <v>175480</v>
      </c>
      <c r="K17960">
        <v>0.22</v>
      </c>
      <c r="L17960" t="s">
        <v>10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</row>
    <row r="17961" spans="1:19" x14ac:dyDescent="0.35">
      <c r="A17961">
        <v>41825</v>
      </c>
      <c r="B17961" t="s">
        <v>91240</v>
      </c>
      <c r="C17961" t="s">
        <v>7</v>
      </c>
      <c r="D17961" t="s">
        <v>136748</v>
      </c>
      <c r="E17961" s="4">
        <v>42339</v>
      </c>
      <c r="F17961">
        <v>155000</v>
      </c>
      <c r="G17961" t="s">
        <v>91241</v>
      </c>
      <c r="H17961" t="s">
        <v>5</v>
      </c>
      <c r="I17961" t="s">
        <v>91242</v>
      </c>
      <c r="J17961" t="s">
        <v>175619</v>
      </c>
      <c r="K17961">
        <v>0.27</v>
      </c>
      <c r="L17961" t="s">
        <v>10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</row>
    <row r="17962" spans="1:19" x14ac:dyDescent="0.35">
      <c r="A17962">
        <v>32912</v>
      </c>
      <c r="B17962" t="s">
        <v>72790</v>
      </c>
      <c r="C17962" t="s">
        <v>7</v>
      </c>
      <c r="D17962" t="s">
        <v>150420</v>
      </c>
      <c r="E17962" s="4">
        <v>42172</v>
      </c>
      <c r="F17962">
        <v>255000</v>
      </c>
      <c r="G17962" t="s">
        <v>72791</v>
      </c>
      <c r="H17962" t="s">
        <v>5</v>
      </c>
      <c r="I17962" t="s">
        <v>72792</v>
      </c>
      <c r="J17962" t="s">
        <v>181285</v>
      </c>
      <c r="K17962">
        <v>0.68</v>
      </c>
      <c r="L17962" t="s">
        <v>10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</row>
    <row r="17963" spans="1:19" x14ac:dyDescent="0.35">
      <c r="A17963">
        <v>34635</v>
      </c>
      <c r="B17963" t="s">
        <v>76527</v>
      </c>
      <c r="C17963" t="s">
        <v>7</v>
      </c>
      <c r="D17963" t="s">
        <v>139691</v>
      </c>
      <c r="E17963" s="4">
        <v>42216</v>
      </c>
      <c r="F17963">
        <v>171000</v>
      </c>
      <c r="G17963" t="s">
        <v>76528</v>
      </c>
      <c r="H17963" t="s">
        <v>5</v>
      </c>
      <c r="I17963" t="s">
        <v>76529</v>
      </c>
      <c r="J17963" t="s">
        <v>177016</v>
      </c>
      <c r="K17963">
        <v>0.33</v>
      </c>
      <c r="L17963" t="s">
        <v>10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</row>
    <row r="17964" spans="1:19" x14ac:dyDescent="0.35">
      <c r="A17964">
        <v>50443</v>
      </c>
      <c r="B17964" t="s">
        <v>108530</v>
      </c>
      <c r="C17964" t="s">
        <v>7</v>
      </c>
      <c r="D17964" t="s">
        <v>148292</v>
      </c>
      <c r="E17964" s="4">
        <v>42524</v>
      </c>
      <c r="F17964">
        <v>235000</v>
      </c>
      <c r="G17964" t="s">
        <v>108531</v>
      </c>
      <c r="H17964" t="s">
        <v>5</v>
      </c>
      <c r="I17964" t="s">
        <v>108532</v>
      </c>
      <c r="J17964" t="s">
        <v>180493</v>
      </c>
      <c r="K17964">
        <v>0.3</v>
      </c>
      <c r="L17964" t="s">
        <v>10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</row>
    <row r="17965" spans="1:19" x14ac:dyDescent="0.35">
      <c r="A17965">
        <v>36368</v>
      </c>
      <c r="B17965" t="s">
        <v>80175</v>
      </c>
      <c r="C17965" t="s">
        <v>7</v>
      </c>
      <c r="D17965" t="s">
        <v>141413</v>
      </c>
      <c r="E17965" s="4">
        <v>42228</v>
      </c>
      <c r="F17965">
        <v>181500</v>
      </c>
      <c r="G17965" t="s">
        <v>80176</v>
      </c>
      <c r="H17965" t="s">
        <v>5</v>
      </c>
      <c r="I17965" t="s">
        <v>80177</v>
      </c>
      <c r="J17965" t="s">
        <v>177785</v>
      </c>
      <c r="K17965">
        <v>0.28999999999999998</v>
      </c>
      <c r="L17965" t="s">
        <v>10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</row>
    <row r="17966" spans="1:19" x14ac:dyDescent="0.35">
      <c r="A17966">
        <v>55923</v>
      </c>
      <c r="B17966" t="s">
        <v>80175</v>
      </c>
      <c r="C17966" t="s">
        <v>7</v>
      </c>
      <c r="D17966" t="s">
        <v>153302</v>
      </c>
      <c r="E17966" s="4">
        <v>42670</v>
      </c>
      <c r="F17966">
        <v>292000</v>
      </c>
      <c r="G17966" t="s">
        <v>119600</v>
      </c>
      <c r="H17966" t="s">
        <v>5</v>
      </c>
      <c r="I17966" t="s">
        <v>80177</v>
      </c>
      <c r="J17966" t="s">
        <v>177785</v>
      </c>
      <c r="K17966">
        <v>0.28999999999999998</v>
      </c>
      <c r="L17966" t="s">
        <v>10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</row>
    <row r="17967" spans="1:19" x14ac:dyDescent="0.35">
      <c r="A17967">
        <v>21212</v>
      </c>
      <c r="B17967" t="s">
        <v>48282</v>
      </c>
      <c r="C17967" t="s">
        <v>60</v>
      </c>
      <c r="D17967" t="s">
        <v>132030</v>
      </c>
      <c r="E17967" s="4">
        <v>41890</v>
      </c>
      <c r="F17967">
        <v>130000</v>
      </c>
      <c r="G17967" t="s">
        <v>48283</v>
      </c>
      <c r="H17967" t="s">
        <v>5</v>
      </c>
      <c r="I17967" t="s">
        <v>48284</v>
      </c>
      <c r="J17967" t="s">
        <v>173065</v>
      </c>
      <c r="K17967">
        <v>0.27</v>
      </c>
      <c r="L17967" t="s">
        <v>10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</row>
    <row r="17968" spans="1:19" x14ac:dyDescent="0.35">
      <c r="A17968">
        <v>10700</v>
      </c>
      <c r="B17968" t="s">
        <v>25206</v>
      </c>
      <c r="C17968" t="s">
        <v>7</v>
      </c>
      <c r="D17968" t="s">
        <v>139186</v>
      </c>
      <c r="E17968" s="4">
        <v>41620</v>
      </c>
      <c r="F17968">
        <v>169000</v>
      </c>
      <c r="G17968" t="s">
        <v>25207</v>
      </c>
      <c r="H17968" t="s">
        <v>5</v>
      </c>
      <c r="I17968" t="s">
        <v>25208</v>
      </c>
      <c r="J17968" t="s">
        <v>176765</v>
      </c>
      <c r="K17968">
        <v>0.27</v>
      </c>
      <c r="L17968" t="s">
        <v>10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</row>
    <row r="17969" spans="1:19" x14ac:dyDescent="0.35">
      <c r="A17969">
        <v>3182</v>
      </c>
      <c r="B17969" t="s">
        <v>7579</v>
      </c>
      <c r="C17969" t="s">
        <v>7</v>
      </c>
      <c r="D17969" t="s">
        <v>142467</v>
      </c>
      <c r="E17969" s="4">
        <v>41422</v>
      </c>
      <c r="F17969">
        <v>189900</v>
      </c>
      <c r="G17969" t="s">
        <v>7580</v>
      </c>
      <c r="H17969" t="s">
        <v>5</v>
      </c>
      <c r="I17969" t="s">
        <v>7581</v>
      </c>
      <c r="J17969" t="s">
        <v>178196</v>
      </c>
      <c r="K17969">
        <v>0.45</v>
      </c>
      <c r="L17969" t="s">
        <v>10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</row>
    <row r="17970" spans="1:19" x14ac:dyDescent="0.35">
      <c r="A17970">
        <v>26109</v>
      </c>
      <c r="B17970" t="s">
        <v>58886</v>
      </c>
      <c r="C17970" t="s">
        <v>7</v>
      </c>
      <c r="D17970" t="s">
        <v>145093</v>
      </c>
      <c r="E17970" s="4">
        <v>42053</v>
      </c>
      <c r="F17970">
        <v>208000</v>
      </c>
      <c r="G17970" t="s">
        <v>58887</v>
      </c>
      <c r="H17970" t="s">
        <v>5</v>
      </c>
      <c r="I17970" t="s">
        <v>58888</v>
      </c>
      <c r="J17970" t="s">
        <v>179260</v>
      </c>
      <c r="K17970">
        <v>0.32</v>
      </c>
      <c r="L17970" t="s">
        <v>10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</row>
    <row r="17971" spans="1:19" x14ac:dyDescent="0.35">
      <c r="A17971">
        <v>27120</v>
      </c>
      <c r="B17971" t="s">
        <v>58886</v>
      </c>
      <c r="C17971" t="s">
        <v>7</v>
      </c>
      <c r="D17971" t="s">
        <v>145093</v>
      </c>
      <c r="E17971" s="4">
        <v>42053</v>
      </c>
      <c r="F17971">
        <v>208000</v>
      </c>
      <c r="G17971" t="s">
        <v>58887</v>
      </c>
      <c r="H17971" t="s">
        <v>5</v>
      </c>
      <c r="I17971" t="s">
        <v>58888</v>
      </c>
      <c r="J17971" t="s">
        <v>179260</v>
      </c>
      <c r="K17971">
        <v>0.32</v>
      </c>
      <c r="L17971" t="s">
        <v>10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</row>
    <row r="17972" spans="1:19" x14ac:dyDescent="0.35">
      <c r="A17972">
        <v>22603</v>
      </c>
      <c r="B17972" t="s">
        <v>51325</v>
      </c>
      <c r="C17972" t="s">
        <v>7</v>
      </c>
      <c r="D17972" t="s">
        <v>147741</v>
      </c>
      <c r="E17972" s="4">
        <v>41940</v>
      </c>
      <c r="F17972">
        <v>230000</v>
      </c>
      <c r="G17972" t="s">
        <v>51326</v>
      </c>
      <c r="H17972" t="s">
        <v>5</v>
      </c>
      <c r="I17972" t="s">
        <v>51327</v>
      </c>
      <c r="J17972" t="s">
        <v>180320</v>
      </c>
      <c r="K17972">
        <v>0.31</v>
      </c>
      <c r="L17972" t="s">
        <v>10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</row>
    <row r="17973" spans="1:19" x14ac:dyDescent="0.35">
      <c r="A17973">
        <v>16788</v>
      </c>
      <c r="B17973" t="s">
        <v>38682</v>
      </c>
      <c r="C17973" t="s">
        <v>7</v>
      </c>
      <c r="D17973" t="s">
        <v>137934</v>
      </c>
      <c r="E17973" s="4">
        <v>41803</v>
      </c>
      <c r="F17973">
        <v>161000</v>
      </c>
      <c r="G17973" t="s">
        <v>38683</v>
      </c>
      <c r="H17973" t="s">
        <v>5</v>
      </c>
      <c r="I17973" t="s">
        <v>38684</v>
      </c>
      <c r="J17973" t="s">
        <v>176197</v>
      </c>
      <c r="K17973">
        <v>0.26</v>
      </c>
      <c r="L17973" t="s">
        <v>10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</row>
    <row r="17974" spans="1:19" x14ac:dyDescent="0.35">
      <c r="A17974">
        <v>48550</v>
      </c>
      <c r="B17974" t="s">
        <v>104660</v>
      </c>
      <c r="C17974" t="s">
        <v>7</v>
      </c>
      <c r="D17974" t="s">
        <v>145933</v>
      </c>
      <c r="E17974" s="4">
        <v>42509</v>
      </c>
      <c r="F17974">
        <v>215000</v>
      </c>
      <c r="G17974" t="s">
        <v>104661</v>
      </c>
      <c r="H17974" t="s">
        <v>5</v>
      </c>
      <c r="I17974" t="s">
        <v>104662</v>
      </c>
      <c r="J17974" t="s">
        <v>179587</v>
      </c>
      <c r="K17974">
        <v>0.24</v>
      </c>
      <c r="L17974" t="s">
        <v>10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</row>
    <row r="17975" spans="1:19" x14ac:dyDescent="0.35">
      <c r="A17975">
        <v>46735</v>
      </c>
      <c r="B17975" t="s">
        <v>101175</v>
      </c>
      <c r="C17975" t="s">
        <v>7</v>
      </c>
      <c r="D17975" t="s">
        <v>145750</v>
      </c>
      <c r="E17975" s="4">
        <v>42489</v>
      </c>
      <c r="F17975">
        <v>213022</v>
      </c>
      <c r="G17975" t="s">
        <v>101176</v>
      </c>
      <c r="H17975" t="s">
        <v>5</v>
      </c>
      <c r="I17975" t="s">
        <v>101177</v>
      </c>
      <c r="J17975" t="s">
        <v>179502</v>
      </c>
      <c r="K17975">
        <v>0.22</v>
      </c>
      <c r="L17975" t="s">
        <v>10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</row>
    <row r="17976" spans="1:19" x14ac:dyDescent="0.35">
      <c r="A17976">
        <v>3183</v>
      </c>
      <c r="B17976" t="s">
        <v>7582</v>
      </c>
      <c r="C17976" t="s">
        <v>7</v>
      </c>
      <c r="D17976" t="s">
        <v>132388</v>
      </c>
      <c r="E17976" s="4">
        <v>41425</v>
      </c>
      <c r="F17976">
        <v>132000</v>
      </c>
      <c r="G17976" t="s">
        <v>7583</v>
      </c>
      <c r="H17976" t="s">
        <v>5</v>
      </c>
      <c r="I17976" t="s">
        <v>7584</v>
      </c>
      <c r="J17976" t="s">
        <v>173259</v>
      </c>
      <c r="K17976">
        <v>0.27</v>
      </c>
      <c r="L17976" t="s">
        <v>10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</row>
    <row r="17977" spans="1:19" x14ac:dyDescent="0.35">
      <c r="A17977">
        <v>15475</v>
      </c>
      <c r="B17977" t="s">
        <v>35755</v>
      </c>
      <c r="C17977" t="s">
        <v>43</v>
      </c>
      <c r="D17977" t="s">
        <v>133152</v>
      </c>
      <c r="E17977" s="4">
        <v>41787</v>
      </c>
      <c r="F17977">
        <v>135500</v>
      </c>
      <c r="G17977" t="s">
        <v>35756</v>
      </c>
      <c r="H17977" t="s">
        <v>5</v>
      </c>
      <c r="I17977" t="s">
        <v>35757</v>
      </c>
      <c r="J17977" t="s">
        <v>173700</v>
      </c>
      <c r="K17977">
        <v>0.26</v>
      </c>
      <c r="L17977" t="s">
        <v>10</v>
      </c>
      <c r="M17977">
        <v>31000</v>
      </c>
      <c r="N17977">
        <v>0</v>
      </c>
      <c r="O17977">
        <v>31000</v>
      </c>
    </row>
    <row r="17978" spans="1:19" x14ac:dyDescent="0.35">
      <c r="A17978">
        <v>15476</v>
      </c>
      <c r="B17978" t="s">
        <v>35758</v>
      </c>
      <c r="C17978" t="s">
        <v>7</v>
      </c>
      <c r="D17978" t="s">
        <v>133153</v>
      </c>
      <c r="E17978" s="4">
        <v>41787</v>
      </c>
      <c r="F17978">
        <v>135500</v>
      </c>
      <c r="G17978" t="s">
        <v>35756</v>
      </c>
      <c r="H17978" t="s">
        <v>5</v>
      </c>
      <c r="I17978" t="s">
        <v>35757</v>
      </c>
      <c r="J17978" t="s">
        <v>173701</v>
      </c>
      <c r="K17978">
        <v>0.27</v>
      </c>
      <c r="L17978" t="s">
        <v>10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</row>
    <row r="17979" spans="1:19" x14ac:dyDescent="0.35">
      <c r="A17979">
        <v>14357</v>
      </c>
      <c r="B17979" t="s">
        <v>33287</v>
      </c>
      <c r="C17979" t="s">
        <v>7</v>
      </c>
      <c r="D17979" t="s">
        <v>141406</v>
      </c>
      <c r="E17979" s="4">
        <v>41750</v>
      </c>
      <c r="F17979">
        <v>181450</v>
      </c>
      <c r="G17979" t="s">
        <v>33288</v>
      </c>
      <c r="H17979" t="s">
        <v>5</v>
      </c>
      <c r="I17979" t="s">
        <v>33289</v>
      </c>
      <c r="J17979" t="s">
        <v>177780</v>
      </c>
      <c r="K17979">
        <v>0.25</v>
      </c>
      <c r="L17979" t="s">
        <v>10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</row>
    <row r="17980" spans="1:19" x14ac:dyDescent="0.35">
      <c r="A17980">
        <v>51904</v>
      </c>
      <c r="B17980" t="s">
        <v>111408</v>
      </c>
      <c r="C17980" t="s">
        <v>7</v>
      </c>
      <c r="D17980" t="s">
        <v>146242</v>
      </c>
      <c r="E17980" s="4">
        <v>42562</v>
      </c>
      <c r="F17980">
        <v>217845</v>
      </c>
      <c r="G17980" t="s">
        <v>111409</v>
      </c>
      <c r="H17980" t="s">
        <v>5</v>
      </c>
      <c r="I17980" t="s">
        <v>111410</v>
      </c>
      <c r="J17980" t="s">
        <v>179700</v>
      </c>
      <c r="K17980">
        <v>0.26</v>
      </c>
      <c r="L17980" t="s">
        <v>10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</row>
    <row r="17981" spans="1:19" x14ac:dyDescent="0.35">
      <c r="A17981">
        <v>22604</v>
      </c>
      <c r="B17981" t="s">
        <v>51328</v>
      </c>
      <c r="C17981" t="s">
        <v>7</v>
      </c>
      <c r="D17981" t="s">
        <v>138567</v>
      </c>
      <c r="E17981" s="4">
        <v>41942</v>
      </c>
      <c r="F17981">
        <v>165000</v>
      </c>
      <c r="G17981" t="s">
        <v>51329</v>
      </c>
      <c r="H17981" t="s">
        <v>5</v>
      </c>
      <c r="I17981" t="s">
        <v>51330</v>
      </c>
      <c r="J17981" t="s">
        <v>176505</v>
      </c>
      <c r="K17981">
        <v>0.32</v>
      </c>
      <c r="L17981" t="s">
        <v>10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</row>
    <row r="17982" spans="1:19" x14ac:dyDescent="0.35">
      <c r="A17982">
        <v>3184</v>
      </c>
      <c r="B17982" t="s">
        <v>7585</v>
      </c>
      <c r="C17982" t="s">
        <v>7</v>
      </c>
      <c r="D17982" t="s">
        <v>133639</v>
      </c>
      <c r="E17982" s="4">
        <v>41395</v>
      </c>
      <c r="F17982">
        <v>138500</v>
      </c>
      <c r="G17982" t="s">
        <v>7586</v>
      </c>
      <c r="H17982" t="s">
        <v>5</v>
      </c>
      <c r="I17982" t="s">
        <v>7587</v>
      </c>
      <c r="J17982" t="s">
        <v>173943</v>
      </c>
      <c r="K17982">
        <v>0.19</v>
      </c>
      <c r="L17982" t="s">
        <v>10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</row>
    <row r="17983" spans="1:19" x14ac:dyDescent="0.35">
      <c r="A17983">
        <v>21213</v>
      </c>
      <c r="B17983" t="s">
        <v>48285</v>
      </c>
      <c r="C17983" t="s">
        <v>7</v>
      </c>
      <c r="D17983" t="s">
        <v>138568</v>
      </c>
      <c r="E17983" s="4">
        <v>41907</v>
      </c>
      <c r="F17983">
        <v>165000</v>
      </c>
      <c r="G17983" t="s">
        <v>48286</v>
      </c>
      <c r="H17983" t="s">
        <v>5</v>
      </c>
      <c r="I17983" t="s">
        <v>48287</v>
      </c>
      <c r="J17983" t="s">
        <v>176506</v>
      </c>
      <c r="K17983">
        <v>0.28999999999999998</v>
      </c>
      <c r="L17983" t="s">
        <v>10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</row>
    <row r="17984" spans="1:19" x14ac:dyDescent="0.35">
      <c r="A17984">
        <v>19709</v>
      </c>
      <c r="B17984" t="s">
        <v>45060</v>
      </c>
      <c r="C17984" t="s">
        <v>7</v>
      </c>
      <c r="D17984" t="s">
        <v>139795</v>
      </c>
      <c r="E17984" s="4">
        <v>41877</v>
      </c>
      <c r="F17984">
        <v>172000</v>
      </c>
      <c r="G17984" t="s">
        <v>45061</v>
      </c>
      <c r="H17984" t="s">
        <v>5</v>
      </c>
      <c r="I17984" t="s">
        <v>45062</v>
      </c>
      <c r="J17984" t="s">
        <v>177059</v>
      </c>
      <c r="K17984">
        <v>0.33</v>
      </c>
      <c r="L17984" t="s">
        <v>10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</row>
    <row r="17985" spans="1:19" x14ac:dyDescent="0.35">
      <c r="A17985">
        <v>21214</v>
      </c>
      <c r="B17985" t="s">
        <v>48288</v>
      </c>
      <c r="C17985" t="s">
        <v>7</v>
      </c>
      <c r="D17985" t="s">
        <v>134533</v>
      </c>
      <c r="E17985" s="4">
        <v>41901</v>
      </c>
      <c r="F17985">
        <v>143000</v>
      </c>
      <c r="G17985" t="s">
        <v>48289</v>
      </c>
      <c r="H17985" t="s">
        <v>5</v>
      </c>
      <c r="I17985" t="s">
        <v>48290</v>
      </c>
      <c r="J17985" t="s">
        <v>174440</v>
      </c>
      <c r="K17985">
        <v>0.25</v>
      </c>
      <c r="L17985" t="s">
        <v>10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</row>
    <row r="17986" spans="1:19" x14ac:dyDescent="0.35">
      <c r="A17986">
        <v>48551</v>
      </c>
      <c r="B17986" t="s">
        <v>48288</v>
      </c>
      <c r="C17986" t="s">
        <v>7</v>
      </c>
      <c r="D17986" t="s">
        <v>149345</v>
      </c>
      <c r="E17986" s="4">
        <v>42503</v>
      </c>
      <c r="F17986">
        <v>245000</v>
      </c>
      <c r="G17986" t="s">
        <v>104663</v>
      </c>
      <c r="H17986" t="s">
        <v>5</v>
      </c>
      <c r="I17986" t="s">
        <v>48290</v>
      </c>
      <c r="J17986" t="s">
        <v>174440</v>
      </c>
      <c r="K17986">
        <v>0.25</v>
      </c>
      <c r="L17986" t="s">
        <v>10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</row>
    <row r="17987" spans="1:19" x14ac:dyDescent="0.35">
      <c r="A17987">
        <v>37968</v>
      </c>
      <c r="B17987" t="s">
        <v>83429</v>
      </c>
      <c r="C17987" t="s">
        <v>7</v>
      </c>
      <c r="D17987" t="s">
        <v>143702</v>
      </c>
      <c r="E17987" s="4">
        <v>42258</v>
      </c>
      <c r="F17987">
        <v>198900</v>
      </c>
      <c r="G17987" t="s">
        <v>83430</v>
      </c>
      <c r="H17987" t="s">
        <v>5</v>
      </c>
      <c r="I17987" t="s">
        <v>83431</v>
      </c>
      <c r="J17987" t="s">
        <v>178707</v>
      </c>
      <c r="K17987">
        <v>0.26</v>
      </c>
      <c r="L17987" t="s">
        <v>10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</row>
    <row r="17988" spans="1:19" x14ac:dyDescent="0.35">
      <c r="A17988">
        <v>4433</v>
      </c>
      <c r="B17988" t="s">
        <v>10597</v>
      </c>
      <c r="C17988" t="s">
        <v>7</v>
      </c>
      <c r="D17988" t="s">
        <v>122781</v>
      </c>
      <c r="E17988" s="4">
        <v>41431</v>
      </c>
      <c r="F17988">
        <v>50000</v>
      </c>
      <c r="G17988" t="s">
        <v>10598</v>
      </c>
      <c r="H17988" t="s">
        <v>5</v>
      </c>
      <c r="I17988" t="s">
        <v>10599</v>
      </c>
      <c r="J17988" t="s">
        <v>167279</v>
      </c>
      <c r="K17988">
        <v>0.41</v>
      </c>
      <c r="L17988" t="s">
        <v>10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</row>
    <row r="17989" spans="1:19" x14ac:dyDescent="0.35">
      <c r="A17989">
        <v>48552</v>
      </c>
      <c r="B17989" t="s">
        <v>104664</v>
      </c>
      <c r="C17989" t="s">
        <v>7</v>
      </c>
      <c r="D17989" t="s">
        <v>149947</v>
      </c>
      <c r="E17989" s="4">
        <v>42516</v>
      </c>
      <c r="F17989">
        <v>250000</v>
      </c>
      <c r="G17989" t="s">
        <v>104665</v>
      </c>
      <c r="H17989" t="s">
        <v>5</v>
      </c>
      <c r="I17989" t="s">
        <v>104666</v>
      </c>
      <c r="J17989" t="s">
        <v>181089</v>
      </c>
      <c r="K17989">
        <v>0.62</v>
      </c>
      <c r="L17989" t="s">
        <v>10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</row>
    <row r="17990" spans="1:19" x14ac:dyDescent="0.35">
      <c r="A17990">
        <v>28052</v>
      </c>
      <c r="B17990" t="s">
        <v>62696</v>
      </c>
      <c r="C17990" t="s">
        <v>7</v>
      </c>
      <c r="D17990" t="s">
        <v>122782</v>
      </c>
      <c r="E17990" s="4">
        <v>42080</v>
      </c>
      <c r="F17990">
        <v>50000</v>
      </c>
      <c r="G17990" t="s">
        <v>62697</v>
      </c>
      <c r="H17990" t="s">
        <v>5</v>
      </c>
      <c r="I17990" t="s">
        <v>62698</v>
      </c>
      <c r="J17990" t="s">
        <v>167280</v>
      </c>
      <c r="K17990">
        <v>0.21</v>
      </c>
      <c r="L17990" t="s">
        <v>10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</row>
    <row r="17991" spans="1:19" x14ac:dyDescent="0.35">
      <c r="A17991">
        <v>34636</v>
      </c>
      <c r="B17991" t="s">
        <v>62696</v>
      </c>
      <c r="C17991" t="s">
        <v>7</v>
      </c>
      <c r="D17991" t="s">
        <v>122782</v>
      </c>
      <c r="E17991" s="4">
        <v>42187</v>
      </c>
      <c r="F17991">
        <v>201000</v>
      </c>
      <c r="G17991" t="s">
        <v>76530</v>
      </c>
      <c r="H17991" t="s">
        <v>5</v>
      </c>
      <c r="I17991" t="s">
        <v>62698</v>
      </c>
      <c r="J17991" t="s">
        <v>167280</v>
      </c>
      <c r="K17991">
        <v>0.21</v>
      </c>
      <c r="L17991" t="s">
        <v>10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</row>
    <row r="17992" spans="1:19" x14ac:dyDescent="0.35">
      <c r="A17992">
        <v>46736</v>
      </c>
      <c r="B17992" t="s">
        <v>101178</v>
      </c>
      <c r="C17992" t="s">
        <v>7</v>
      </c>
      <c r="D17992" t="s">
        <v>141521</v>
      </c>
      <c r="E17992" s="4">
        <v>42475</v>
      </c>
      <c r="F17992">
        <v>182500</v>
      </c>
      <c r="G17992" t="s">
        <v>101179</v>
      </c>
      <c r="H17992" t="s">
        <v>5</v>
      </c>
      <c r="I17992" t="s">
        <v>101180</v>
      </c>
      <c r="J17992" t="s">
        <v>177827</v>
      </c>
      <c r="K17992">
        <v>0.23</v>
      </c>
      <c r="L17992" t="s">
        <v>10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</row>
    <row r="17993" spans="1:19" x14ac:dyDescent="0.35">
      <c r="A17993">
        <v>34637</v>
      </c>
      <c r="B17993" t="s">
        <v>76531</v>
      </c>
      <c r="C17993" t="s">
        <v>7</v>
      </c>
      <c r="D17993" t="s">
        <v>140141</v>
      </c>
      <c r="E17993" s="4">
        <v>42212</v>
      </c>
      <c r="F17993">
        <v>174900</v>
      </c>
      <c r="G17993" t="s">
        <v>76532</v>
      </c>
      <c r="H17993" t="s">
        <v>5</v>
      </c>
      <c r="I17993" t="s">
        <v>76533</v>
      </c>
      <c r="J17993" t="s">
        <v>177196</v>
      </c>
      <c r="K17993">
        <v>0.16</v>
      </c>
      <c r="L17993" t="s">
        <v>10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</row>
    <row r="17994" spans="1:19" x14ac:dyDescent="0.35">
      <c r="A17994">
        <v>4434</v>
      </c>
      <c r="B17994" t="s">
        <v>10600</v>
      </c>
      <c r="C17994" t="s">
        <v>7</v>
      </c>
      <c r="D17994" t="s">
        <v>130111</v>
      </c>
      <c r="E17994" s="4">
        <v>41432</v>
      </c>
      <c r="F17994">
        <v>120000</v>
      </c>
      <c r="G17994" t="s">
        <v>10601</v>
      </c>
      <c r="H17994" t="s">
        <v>5</v>
      </c>
      <c r="I17994" t="s">
        <v>10602</v>
      </c>
      <c r="J17994" t="s">
        <v>171899</v>
      </c>
      <c r="K17994">
        <v>0.17</v>
      </c>
      <c r="L17994" t="s">
        <v>10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</row>
    <row r="17995" spans="1:19" x14ac:dyDescent="0.35">
      <c r="A17995">
        <v>48553</v>
      </c>
      <c r="B17995" t="s">
        <v>10600</v>
      </c>
      <c r="C17995" t="s">
        <v>7</v>
      </c>
      <c r="D17995" t="s">
        <v>142468</v>
      </c>
      <c r="E17995" s="4">
        <v>42500</v>
      </c>
      <c r="F17995">
        <v>189900</v>
      </c>
      <c r="G17995" t="s">
        <v>104667</v>
      </c>
      <c r="H17995" t="s">
        <v>5</v>
      </c>
      <c r="I17995" t="s">
        <v>10602</v>
      </c>
      <c r="J17995" t="s">
        <v>171899</v>
      </c>
      <c r="K17995">
        <v>0.17</v>
      </c>
      <c r="L17995" t="s">
        <v>10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</row>
    <row r="17996" spans="1:19" x14ac:dyDescent="0.35">
      <c r="A17996">
        <v>37969</v>
      </c>
      <c r="B17996" t="s">
        <v>83432</v>
      </c>
      <c r="C17996" t="s">
        <v>7</v>
      </c>
      <c r="D17996" t="s">
        <v>143277</v>
      </c>
      <c r="E17996" s="4">
        <v>42262</v>
      </c>
      <c r="F17996">
        <v>195000</v>
      </c>
      <c r="G17996" t="s">
        <v>83433</v>
      </c>
      <c r="H17996" t="s">
        <v>5</v>
      </c>
      <c r="I17996" t="s">
        <v>83434</v>
      </c>
      <c r="J17996" t="s">
        <v>178548</v>
      </c>
      <c r="K17996">
        <v>0.14000000000000001</v>
      </c>
      <c r="L17996" t="s">
        <v>10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</row>
    <row r="17997" spans="1:19" x14ac:dyDescent="0.35">
      <c r="A17997">
        <v>51905</v>
      </c>
      <c r="B17997" t="s">
        <v>111411</v>
      </c>
      <c r="C17997" t="s">
        <v>7</v>
      </c>
      <c r="D17997" t="s">
        <v>144037</v>
      </c>
      <c r="E17997" s="4">
        <v>42562</v>
      </c>
      <c r="F17997">
        <v>200000</v>
      </c>
      <c r="G17997" t="s">
        <v>111412</v>
      </c>
      <c r="H17997" t="s">
        <v>5</v>
      </c>
      <c r="I17997" t="s">
        <v>90681</v>
      </c>
      <c r="J17997" t="s">
        <v>178871</v>
      </c>
      <c r="K17997">
        <v>0.42</v>
      </c>
      <c r="L17997" t="s">
        <v>10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</row>
    <row r="17998" spans="1:19" x14ac:dyDescent="0.35">
      <c r="A17998">
        <v>3185</v>
      </c>
      <c r="B17998" t="s">
        <v>7588</v>
      </c>
      <c r="C17998" t="s">
        <v>7</v>
      </c>
      <c r="D17998" t="s">
        <v>130605</v>
      </c>
      <c r="E17998" s="4">
        <v>41422</v>
      </c>
      <c r="F17998">
        <v>123000</v>
      </c>
      <c r="G17998" t="s">
        <v>7589</v>
      </c>
      <c r="H17998" t="s">
        <v>5</v>
      </c>
      <c r="I17998" t="s">
        <v>7590</v>
      </c>
      <c r="J17998" t="s">
        <v>172191</v>
      </c>
      <c r="K17998">
        <v>0.3</v>
      </c>
      <c r="L17998" t="s">
        <v>10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</row>
    <row r="17999" spans="1:19" x14ac:dyDescent="0.35">
      <c r="A17999">
        <v>30949</v>
      </c>
      <c r="B17999" t="s">
        <v>68876</v>
      </c>
      <c r="C17999" t="s">
        <v>37067</v>
      </c>
      <c r="D17999" t="s">
        <v>162299</v>
      </c>
      <c r="E17999" s="4">
        <v>42146</v>
      </c>
      <c r="F17999">
        <v>550000</v>
      </c>
      <c r="G17999" t="s">
        <v>68877</v>
      </c>
      <c r="H17999" t="s">
        <v>5</v>
      </c>
      <c r="J17999" t="s">
        <v>186509</v>
      </c>
      <c r="K17999">
        <v>1.41</v>
      </c>
      <c r="L17999" t="s">
        <v>10</v>
      </c>
      <c r="M17999">
        <v>130000</v>
      </c>
      <c r="N17999">
        <v>0</v>
      </c>
      <c r="O17999">
        <v>130000</v>
      </c>
    </row>
    <row r="18000" spans="1:19" x14ac:dyDescent="0.35">
      <c r="A18000">
        <v>30950</v>
      </c>
      <c r="B18000" t="s">
        <v>68878</v>
      </c>
      <c r="C18000" t="s">
        <v>37067</v>
      </c>
      <c r="D18000" t="s">
        <v>162300</v>
      </c>
      <c r="E18000" s="4">
        <v>42146</v>
      </c>
      <c r="F18000">
        <v>550000</v>
      </c>
      <c r="G18000" t="s">
        <v>68877</v>
      </c>
      <c r="H18000" t="s">
        <v>5</v>
      </c>
      <c r="J18000" t="s">
        <v>186510</v>
      </c>
      <c r="K18000">
        <v>0.92</v>
      </c>
      <c r="L18000" t="s">
        <v>10</v>
      </c>
      <c r="M18000">
        <v>90000</v>
      </c>
      <c r="N18000">
        <v>0</v>
      </c>
      <c r="O18000">
        <v>90000</v>
      </c>
    </row>
    <row r="18001" spans="1:19" x14ac:dyDescent="0.35">
      <c r="A18001">
        <v>214</v>
      </c>
      <c r="B18001" t="s">
        <v>514</v>
      </c>
      <c r="C18001" t="s">
        <v>60</v>
      </c>
      <c r="D18001" t="s">
        <v>124995</v>
      </c>
      <c r="E18001" s="4">
        <v>41281</v>
      </c>
      <c r="F18001">
        <v>78500</v>
      </c>
      <c r="G18001" t="s">
        <v>515</v>
      </c>
      <c r="H18001" t="s">
        <v>5</v>
      </c>
      <c r="I18001" t="s">
        <v>516</v>
      </c>
      <c r="J18001" t="s">
        <v>168582</v>
      </c>
      <c r="K18001">
        <v>0.44</v>
      </c>
      <c r="L18001" t="s">
        <v>10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</row>
    <row r="18002" spans="1:19" x14ac:dyDescent="0.35">
      <c r="A18002">
        <v>46737</v>
      </c>
      <c r="B18002" t="s">
        <v>101181</v>
      </c>
      <c r="C18002" t="s">
        <v>60</v>
      </c>
      <c r="D18002" t="s">
        <v>137682</v>
      </c>
      <c r="E18002" s="4">
        <v>42475</v>
      </c>
      <c r="F18002">
        <v>160000</v>
      </c>
      <c r="G18002" t="s">
        <v>101182</v>
      </c>
      <c r="H18002" t="s">
        <v>5</v>
      </c>
      <c r="I18002" t="s">
        <v>101183</v>
      </c>
      <c r="J18002" t="s">
        <v>176081</v>
      </c>
      <c r="K18002">
        <v>0.33</v>
      </c>
      <c r="L18002" t="s">
        <v>10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</row>
    <row r="18003" spans="1:19" x14ac:dyDescent="0.35">
      <c r="A18003">
        <v>1999</v>
      </c>
      <c r="B18003" t="s">
        <v>4839</v>
      </c>
      <c r="C18003" t="s">
        <v>7</v>
      </c>
      <c r="D18003" t="s">
        <v>136387</v>
      </c>
      <c r="E18003" s="4">
        <v>41376</v>
      </c>
      <c r="F18003">
        <v>153000</v>
      </c>
      <c r="G18003" t="s">
        <v>4840</v>
      </c>
      <c r="H18003" t="s">
        <v>5</v>
      </c>
      <c r="I18003" t="s">
        <v>4841</v>
      </c>
      <c r="J18003" t="s">
        <v>175433</v>
      </c>
      <c r="K18003">
        <v>0.35</v>
      </c>
      <c r="L18003" t="s">
        <v>10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</row>
    <row r="18004" spans="1:19" x14ac:dyDescent="0.35">
      <c r="A18004">
        <v>10701</v>
      </c>
      <c r="B18004" t="s">
        <v>25209</v>
      </c>
      <c r="C18004" t="s">
        <v>7</v>
      </c>
      <c r="D18004" t="s">
        <v>134700</v>
      </c>
      <c r="E18004" s="4">
        <v>41626</v>
      </c>
      <c r="F18004">
        <v>144500</v>
      </c>
      <c r="G18004" t="s">
        <v>25210</v>
      </c>
      <c r="H18004" t="s">
        <v>5</v>
      </c>
      <c r="I18004" t="s">
        <v>25211</v>
      </c>
      <c r="J18004" t="s">
        <v>174519</v>
      </c>
      <c r="K18004">
        <v>0.22</v>
      </c>
      <c r="L18004" t="s">
        <v>10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</row>
    <row r="18005" spans="1:19" x14ac:dyDescent="0.35">
      <c r="A18005">
        <v>30951</v>
      </c>
      <c r="B18005" t="s">
        <v>68879</v>
      </c>
      <c r="C18005" t="s">
        <v>7</v>
      </c>
      <c r="D18005" t="s">
        <v>136749</v>
      </c>
      <c r="E18005" s="4">
        <v>42152</v>
      </c>
      <c r="F18005">
        <v>155000</v>
      </c>
      <c r="G18005" t="s">
        <v>68880</v>
      </c>
      <c r="H18005" t="s">
        <v>5</v>
      </c>
      <c r="I18005" t="s">
        <v>68881</v>
      </c>
      <c r="J18005" t="s">
        <v>175620</v>
      </c>
      <c r="K18005">
        <v>0.2</v>
      </c>
      <c r="L18005" t="s">
        <v>10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</row>
    <row r="18006" spans="1:19" x14ac:dyDescent="0.35">
      <c r="A18006">
        <v>15477</v>
      </c>
      <c r="B18006" t="s">
        <v>35759</v>
      </c>
      <c r="C18006" t="s">
        <v>7</v>
      </c>
      <c r="D18006" t="s">
        <v>138365</v>
      </c>
      <c r="E18006" s="4">
        <v>41788</v>
      </c>
      <c r="F18006">
        <v>164803</v>
      </c>
      <c r="G18006" t="s">
        <v>35760</v>
      </c>
      <c r="H18006" t="s">
        <v>5</v>
      </c>
    </row>
    <row r="18007" spans="1:19" x14ac:dyDescent="0.35">
      <c r="A18007">
        <v>12347</v>
      </c>
      <c r="B18007" t="s">
        <v>28814</v>
      </c>
      <c r="C18007" t="s">
        <v>7</v>
      </c>
      <c r="D18007" t="s">
        <v>132031</v>
      </c>
      <c r="E18007" s="4">
        <v>41691</v>
      </c>
      <c r="F18007">
        <v>130000</v>
      </c>
      <c r="G18007" t="s">
        <v>28815</v>
      </c>
      <c r="H18007" t="s">
        <v>5</v>
      </c>
      <c r="I18007" t="s">
        <v>28816</v>
      </c>
      <c r="J18007" t="s">
        <v>173066</v>
      </c>
      <c r="K18007">
        <v>0.25</v>
      </c>
      <c r="L18007" t="s">
        <v>10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</row>
    <row r="18008" spans="1:19" x14ac:dyDescent="0.35">
      <c r="A18008">
        <v>37970</v>
      </c>
      <c r="B18008" t="s">
        <v>83435</v>
      </c>
      <c r="C18008" t="s">
        <v>7</v>
      </c>
      <c r="D18008" t="s">
        <v>141166</v>
      </c>
      <c r="E18008" s="4">
        <v>42275</v>
      </c>
      <c r="F18008">
        <v>180000</v>
      </c>
      <c r="G18008" t="s">
        <v>83436</v>
      </c>
      <c r="H18008" t="s">
        <v>5</v>
      </c>
      <c r="I18008" t="s">
        <v>202</v>
      </c>
      <c r="J18008" t="s">
        <v>177665</v>
      </c>
      <c r="K18008">
        <v>0.26</v>
      </c>
      <c r="L18008" t="s">
        <v>10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</row>
    <row r="18009" spans="1:19" x14ac:dyDescent="0.35">
      <c r="A18009">
        <v>43995</v>
      </c>
      <c r="B18009" t="s">
        <v>95660</v>
      </c>
      <c r="C18009" t="s">
        <v>7</v>
      </c>
      <c r="D18009" t="s">
        <v>140037</v>
      </c>
      <c r="E18009" s="4">
        <v>42422</v>
      </c>
      <c r="F18009">
        <v>174000</v>
      </c>
      <c r="G18009" t="s">
        <v>95661</v>
      </c>
      <c r="H18009" t="s">
        <v>5</v>
      </c>
      <c r="I18009" t="s">
        <v>95662</v>
      </c>
      <c r="J18009" t="s">
        <v>177156</v>
      </c>
      <c r="K18009">
        <v>0.2</v>
      </c>
      <c r="L18009" t="s">
        <v>10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</row>
    <row r="18010" spans="1:19" x14ac:dyDescent="0.35">
      <c r="A18010">
        <v>24960</v>
      </c>
      <c r="B18010" t="s">
        <v>56497</v>
      </c>
      <c r="C18010" t="s">
        <v>7</v>
      </c>
      <c r="D18010" t="s">
        <v>144910</v>
      </c>
      <c r="E18010" s="4">
        <v>42003</v>
      </c>
      <c r="F18010">
        <v>206000</v>
      </c>
      <c r="G18010" t="s">
        <v>56498</v>
      </c>
      <c r="H18010" t="s">
        <v>5</v>
      </c>
      <c r="I18010" t="s">
        <v>56499</v>
      </c>
      <c r="J18010" t="s">
        <v>179201</v>
      </c>
      <c r="K18010">
        <v>0.2</v>
      </c>
      <c r="L18010" t="s">
        <v>10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</row>
    <row r="18011" spans="1:19" x14ac:dyDescent="0.35">
      <c r="A18011">
        <v>2000</v>
      </c>
      <c r="B18011" t="s">
        <v>4842</v>
      </c>
      <c r="C18011" t="s">
        <v>60</v>
      </c>
      <c r="D18011" t="s">
        <v>127262</v>
      </c>
      <c r="E18011" s="4">
        <v>41388</v>
      </c>
      <c r="F18011">
        <v>100000</v>
      </c>
      <c r="G18011" t="s">
        <v>4843</v>
      </c>
      <c r="H18011" t="s">
        <v>5</v>
      </c>
      <c r="I18011" t="s">
        <v>4844</v>
      </c>
      <c r="J18011" t="s">
        <v>170094</v>
      </c>
      <c r="K18011">
        <v>0.19</v>
      </c>
      <c r="L18011" t="s">
        <v>10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</row>
    <row r="18012" spans="1:19" x14ac:dyDescent="0.35">
      <c r="A18012">
        <v>3186</v>
      </c>
      <c r="B18012" t="s">
        <v>7591</v>
      </c>
      <c r="C18012" t="s">
        <v>60</v>
      </c>
      <c r="D18012" t="s">
        <v>124521</v>
      </c>
      <c r="E18012" s="4">
        <v>41416</v>
      </c>
      <c r="F18012">
        <v>72975</v>
      </c>
      <c r="G18012" t="s">
        <v>7592</v>
      </c>
      <c r="H18012" t="s">
        <v>5</v>
      </c>
      <c r="I18012" t="s">
        <v>7593</v>
      </c>
      <c r="J18012" t="s">
        <v>168260</v>
      </c>
      <c r="K18012">
        <v>0.22</v>
      </c>
      <c r="L18012" t="s">
        <v>10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</row>
    <row r="18013" spans="1:19" x14ac:dyDescent="0.35">
      <c r="A18013">
        <v>14358</v>
      </c>
      <c r="B18013" t="s">
        <v>7591</v>
      </c>
      <c r="C18013" t="s">
        <v>60</v>
      </c>
      <c r="D18013" t="s">
        <v>124521</v>
      </c>
      <c r="E18013" s="4">
        <v>41754</v>
      </c>
      <c r="F18013">
        <v>100000</v>
      </c>
      <c r="G18013" t="s">
        <v>33290</v>
      </c>
      <c r="H18013" t="s">
        <v>5</v>
      </c>
      <c r="I18013" t="s">
        <v>7593</v>
      </c>
      <c r="J18013" t="s">
        <v>168260</v>
      </c>
      <c r="K18013">
        <v>0.22</v>
      </c>
      <c r="L18013" t="s">
        <v>10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</row>
    <row r="18014" spans="1:19" x14ac:dyDescent="0.35">
      <c r="A18014">
        <v>8829</v>
      </c>
      <c r="B18014" t="s">
        <v>20878</v>
      </c>
      <c r="C18014" t="s">
        <v>7</v>
      </c>
      <c r="D18014" t="s">
        <v>124802</v>
      </c>
      <c r="E18014" s="4">
        <v>41556</v>
      </c>
      <c r="F18014">
        <v>75500</v>
      </c>
      <c r="G18014" t="s">
        <v>20879</v>
      </c>
      <c r="H18014" t="s">
        <v>5</v>
      </c>
      <c r="I18014" t="s">
        <v>20880</v>
      </c>
      <c r="J18014" t="s">
        <v>168455</v>
      </c>
      <c r="K18014">
        <v>0.17</v>
      </c>
      <c r="L18014" t="s">
        <v>10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</row>
    <row r="18015" spans="1:19" x14ac:dyDescent="0.35">
      <c r="A18015">
        <v>19710</v>
      </c>
      <c r="B18015" t="s">
        <v>20878</v>
      </c>
      <c r="C18015" t="s">
        <v>7</v>
      </c>
      <c r="D18015" t="s">
        <v>124802</v>
      </c>
      <c r="E18015" s="4">
        <v>41856</v>
      </c>
      <c r="F18015">
        <v>167500</v>
      </c>
      <c r="G18015" t="s">
        <v>45063</v>
      </c>
      <c r="H18015" t="s">
        <v>5</v>
      </c>
      <c r="I18015" t="s">
        <v>20880</v>
      </c>
      <c r="J18015" t="s">
        <v>168455</v>
      </c>
      <c r="K18015">
        <v>0.17</v>
      </c>
      <c r="L18015" t="s">
        <v>10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</row>
    <row r="18016" spans="1:19" x14ac:dyDescent="0.35">
      <c r="A18016">
        <v>54446</v>
      </c>
      <c r="B18016" t="s">
        <v>20878</v>
      </c>
      <c r="C18016" t="s">
        <v>7</v>
      </c>
      <c r="D18016" t="s">
        <v>147742</v>
      </c>
      <c r="E18016" s="4">
        <v>42628</v>
      </c>
      <c r="F18016">
        <v>230000</v>
      </c>
      <c r="G18016" t="s">
        <v>116649</v>
      </c>
      <c r="H18016" t="s">
        <v>5</v>
      </c>
      <c r="I18016" t="s">
        <v>20880</v>
      </c>
      <c r="J18016" t="s">
        <v>168455</v>
      </c>
      <c r="K18016">
        <v>0.17</v>
      </c>
      <c r="L18016" t="s">
        <v>10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</row>
    <row r="18017" spans="1:19" x14ac:dyDescent="0.35">
      <c r="A18017">
        <v>5730</v>
      </c>
      <c r="B18017" t="s">
        <v>13608</v>
      </c>
      <c r="C18017" t="s">
        <v>7</v>
      </c>
      <c r="D18017" t="s">
        <v>129199</v>
      </c>
      <c r="E18017" s="4">
        <v>41486</v>
      </c>
      <c r="F18017">
        <v>115000</v>
      </c>
      <c r="G18017" t="s">
        <v>13609</v>
      </c>
      <c r="H18017" t="s">
        <v>5</v>
      </c>
      <c r="I18017" t="s">
        <v>13610</v>
      </c>
      <c r="J18017" t="s">
        <v>171333</v>
      </c>
      <c r="K18017">
        <v>0.18</v>
      </c>
      <c r="L18017" t="s">
        <v>10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</row>
    <row r="18018" spans="1:19" x14ac:dyDescent="0.35">
      <c r="A18018">
        <v>3187</v>
      </c>
      <c r="B18018" t="s">
        <v>7594</v>
      </c>
      <c r="C18018" t="s">
        <v>7</v>
      </c>
      <c r="D18018" t="s">
        <v>125622</v>
      </c>
      <c r="E18018" s="4">
        <v>41408</v>
      </c>
      <c r="F18018">
        <v>85000</v>
      </c>
      <c r="G18018" t="s">
        <v>7595</v>
      </c>
      <c r="H18018" t="s">
        <v>5</v>
      </c>
      <c r="I18018" t="s">
        <v>7596</v>
      </c>
      <c r="J18018" t="s">
        <v>168989</v>
      </c>
      <c r="K18018">
        <v>0.16</v>
      </c>
      <c r="L18018" t="s">
        <v>10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</row>
    <row r="18019" spans="1:19" x14ac:dyDescent="0.35">
      <c r="A18019">
        <v>8830</v>
      </c>
      <c r="B18019" t="s">
        <v>20881</v>
      </c>
      <c r="C18019" t="s">
        <v>7</v>
      </c>
      <c r="D18019" t="s">
        <v>125623</v>
      </c>
      <c r="E18019" s="4">
        <v>41563</v>
      </c>
      <c r="F18019">
        <v>85000</v>
      </c>
      <c r="G18019" t="s">
        <v>20882</v>
      </c>
      <c r="H18019" t="s">
        <v>5</v>
      </c>
      <c r="I18019" t="s">
        <v>20883</v>
      </c>
      <c r="J18019" t="s">
        <v>168990</v>
      </c>
      <c r="K18019">
        <v>0.17</v>
      </c>
      <c r="L18019" t="s">
        <v>10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</row>
    <row r="18020" spans="1:19" x14ac:dyDescent="0.35">
      <c r="A18020">
        <v>13267</v>
      </c>
      <c r="B18020" t="s">
        <v>30815</v>
      </c>
      <c r="C18020" t="s">
        <v>7</v>
      </c>
      <c r="D18020" t="s">
        <v>127263</v>
      </c>
      <c r="E18020" s="4">
        <v>41705</v>
      </c>
      <c r="F18020">
        <v>100000</v>
      </c>
      <c r="G18020" t="s">
        <v>30816</v>
      </c>
      <c r="H18020" t="s">
        <v>5</v>
      </c>
      <c r="I18020" t="s">
        <v>30817</v>
      </c>
      <c r="J18020" t="s">
        <v>170095</v>
      </c>
      <c r="K18020">
        <v>0.49</v>
      </c>
      <c r="L18020" t="s">
        <v>10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</row>
    <row r="18021" spans="1:19" x14ac:dyDescent="0.35">
      <c r="A18021">
        <v>3188</v>
      </c>
      <c r="B18021" t="s">
        <v>7597</v>
      </c>
      <c r="C18021" t="s">
        <v>60</v>
      </c>
      <c r="D18021" t="s">
        <v>132956</v>
      </c>
      <c r="E18021" s="4">
        <v>41424</v>
      </c>
      <c r="F18021">
        <v>135000</v>
      </c>
      <c r="G18021" t="s">
        <v>7598</v>
      </c>
      <c r="H18021" t="s">
        <v>5</v>
      </c>
      <c r="I18021" t="s">
        <v>7599</v>
      </c>
      <c r="J18021" t="s">
        <v>173581</v>
      </c>
      <c r="K18021">
        <v>0.22</v>
      </c>
      <c r="L18021" t="s">
        <v>10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</row>
    <row r="18022" spans="1:19" x14ac:dyDescent="0.35">
      <c r="A18022">
        <v>29365</v>
      </c>
      <c r="B18022" t="s">
        <v>65552</v>
      </c>
      <c r="C18022" t="s">
        <v>7</v>
      </c>
      <c r="D18022" t="s">
        <v>127264</v>
      </c>
      <c r="E18022" s="4">
        <v>42123</v>
      </c>
      <c r="F18022">
        <v>100000</v>
      </c>
      <c r="G18022" t="s">
        <v>65553</v>
      </c>
      <c r="H18022" t="s">
        <v>5</v>
      </c>
      <c r="I18022" t="s">
        <v>65554</v>
      </c>
      <c r="J18022" t="s">
        <v>170096</v>
      </c>
      <c r="K18022">
        <v>0.19</v>
      </c>
      <c r="L18022" t="s">
        <v>10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</row>
    <row r="18023" spans="1:19" x14ac:dyDescent="0.35">
      <c r="A18023">
        <v>36369</v>
      </c>
      <c r="B18023" t="s">
        <v>80178</v>
      </c>
      <c r="C18023" t="s">
        <v>7</v>
      </c>
      <c r="D18023" t="s">
        <v>145636</v>
      </c>
      <c r="E18023" s="4">
        <v>42244</v>
      </c>
      <c r="F18023">
        <v>212000</v>
      </c>
      <c r="G18023" t="s">
        <v>80179</v>
      </c>
      <c r="H18023" t="s">
        <v>5</v>
      </c>
      <c r="I18023" t="s">
        <v>80180</v>
      </c>
      <c r="J18023" t="s">
        <v>179466</v>
      </c>
      <c r="K18023">
        <v>0.2</v>
      </c>
      <c r="L18023" t="s">
        <v>10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</row>
    <row r="18024" spans="1:19" x14ac:dyDescent="0.35">
      <c r="A18024">
        <v>55924</v>
      </c>
      <c r="B18024" t="s">
        <v>119601</v>
      </c>
      <c r="C18024" t="s">
        <v>7</v>
      </c>
      <c r="D18024" t="s">
        <v>149700</v>
      </c>
      <c r="E18024" s="4">
        <v>42670</v>
      </c>
      <c r="F18024">
        <v>249000</v>
      </c>
      <c r="G18024" t="s">
        <v>119602</v>
      </c>
      <c r="H18024" t="s">
        <v>5</v>
      </c>
      <c r="I18024" t="s">
        <v>119603</v>
      </c>
      <c r="J18024" t="s">
        <v>180973</v>
      </c>
      <c r="K18024">
        <v>0.2</v>
      </c>
      <c r="L18024" t="s">
        <v>10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</row>
    <row r="18025" spans="1:19" x14ac:dyDescent="0.35">
      <c r="A18025">
        <v>36370</v>
      </c>
      <c r="B18025" t="s">
        <v>80181</v>
      </c>
      <c r="C18025" t="s">
        <v>7</v>
      </c>
      <c r="D18025" t="s">
        <v>147951</v>
      </c>
      <c r="E18025" s="4">
        <v>42237</v>
      </c>
      <c r="F18025">
        <v>231600</v>
      </c>
      <c r="G18025" t="s">
        <v>80182</v>
      </c>
      <c r="H18025" t="s">
        <v>5</v>
      </c>
    </row>
    <row r="18026" spans="1:19" x14ac:dyDescent="0.35">
      <c r="A18026">
        <v>37971</v>
      </c>
      <c r="B18026" t="s">
        <v>83437</v>
      </c>
      <c r="C18026" t="s">
        <v>7</v>
      </c>
      <c r="D18026" t="s">
        <v>148687</v>
      </c>
      <c r="E18026" s="4">
        <v>42268</v>
      </c>
      <c r="F18026">
        <v>239000</v>
      </c>
      <c r="G18026" t="s">
        <v>83438</v>
      </c>
      <c r="H18026" t="s">
        <v>5</v>
      </c>
    </row>
    <row r="18027" spans="1:19" x14ac:dyDescent="0.35">
      <c r="A18027">
        <v>8831</v>
      </c>
      <c r="B18027" t="s">
        <v>20884</v>
      </c>
      <c r="C18027" t="s">
        <v>7</v>
      </c>
      <c r="D18027" t="s">
        <v>133154</v>
      </c>
      <c r="E18027" s="4">
        <v>41577</v>
      </c>
      <c r="F18027">
        <v>135500</v>
      </c>
      <c r="G18027" t="s">
        <v>20885</v>
      </c>
      <c r="H18027" t="s">
        <v>5</v>
      </c>
    </row>
    <row r="18028" spans="1:19" x14ac:dyDescent="0.35">
      <c r="A18028">
        <v>12348</v>
      </c>
      <c r="B18028" t="s">
        <v>28817</v>
      </c>
      <c r="C18028" t="s">
        <v>7</v>
      </c>
      <c r="D18028" t="s">
        <v>137087</v>
      </c>
      <c r="E18028" s="4">
        <v>41697</v>
      </c>
      <c r="F18028">
        <v>157000</v>
      </c>
      <c r="G18028" t="s">
        <v>28818</v>
      </c>
      <c r="H18028" t="s">
        <v>5</v>
      </c>
    </row>
    <row r="18029" spans="1:19" x14ac:dyDescent="0.35">
      <c r="A18029">
        <v>37972</v>
      </c>
      <c r="B18029" t="s">
        <v>83439</v>
      </c>
      <c r="C18029" t="s">
        <v>7</v>
      </c>
      <c r="D18029" t="s">
        <v>145831</v>
      </c>
      <c r="E18029" s="4">
        <v>42264</v>
      </c>
      <c r="F18029">
        <v>214900</v>
      </c>
      <c r="G18029" t="s">
        <v>83440</v>
      </c>
      <c r="H18029" t="s">
        <v>5</v>
      </c>
    </row>
    <row r="18030" spans="1:19" x14ac:dyDescent="0.35">
      <c r="A18030">
        <v>37973</v>
      </c>
      <c r="B18030" t="s">
        <v>83441</v>
      </c>
      <c r="C18030" t="s">
        <v>3</v>
      </c>
      <c r="D18030" t="s">
        <v>138365</v>
      </c>
      <c r="E18030" s="4">
        <v>42262</v>
      </c>
      <c r="F18030">
        <v>299310</v>
      </c>
      <c r="G18030" t="s">
        <v>83442</v>
      </c>
      <c r="H18030" t="s">
        <v>5</v>
      </c>
    </row>
    <row r="18031" spans="1:19" x14ac:dyDescent="0.35">
      <c r="A18031">
        <v>13268</v>
      </c>
      <c r="B18031" t="s">
        <v>30818</v>
      </c>
      <c r="C18031" t="s">
        <v>7</v>
      </c>
      <c r="D18031" t="s">
        <v>138569</v>
      </c>
      <c r="E18031" s="4">
        <v>41701</v>
      </c>
      <c r="F18031">
        <v>165000</v>
      </c>
      <c r="G18031" t="s">
        <v>30819</v>
      </c>
      <c r="H18031" t="s">
        <v>5</v>
      </c>
      <c r="I18031" t="s">
        <v>30820</v>
      </c>
      <c r="J18031" t="s">
        <v>176507</v>
      </c>
      <c r="K18031">
        <v>0.35</v>
      </c>
      <c r="L18031" t="s">
        <v>10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</row>
    <row r="18032" spans="1:19" x14ac:dyDescent="0.35">
      <c r="A18032">
        <v>3189</v>
      </c>
      <c r="B18032" t="s">
        <v>7600</v>
      </c>
      <c r="C18032" t="s">
        <v>7</v>
      </c>
      <c r="D18032" t="s">
        <v>123411</v>
      </c>
      <c r="E18032" s="4">
        <v>41415</v>
      </c>
      <c r="F18032">
        <v>60000</v>
      </c>
      <c r="G18032" t="s">
        <v>7601</v>
      </c>
      <c r="H18032" t="s">
        <v>5</v>
      </c>
      <c r="I18032" t="s">
        <v>7602</v>
      </c>
      <c r="J18032" t="s">
        <v>167660</v>
      </c>
      <c r="K18032">
        <v>0.33</v>
      </c>
      <c r="L18032" t="s">
        <v>10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</row>
    <row r="18033" spans="1:19" x14ac:dyDescent="0.35">
      <c r="A18033">
        <v>7934</v>
      </c>
      <c r="B18033" t="s">
        <v>7600</v>
      </c>
      <c r="C18033" t="s">
        <v>7</v>
      </c>
      <c r="D18033" t="s">
        <v>123411</v>
      </c>
      <c r="E18033" s="4">
        <v>41544</v>
      </c>
      <c r="F18033">
        <v>214900</v>
      </c>
      <c r="G18033" t="s">
        <v>18802</v>
      </c>
      <c r="H18033" t="s">
        <v>5</v>
      </c>
      <c r="I18033" t="s">
        <v>7602</v>
      </c>
      <c r="J18033" t="s">
        <v>167660</v>
      </c>
      <c r="K18033">
        <v>0.33</v>
      </c>
      <c r="L18033" t="s">
        <v>10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</row>
    <row r="18034" spans="1:19" x14ac:dyDescent="0.35">
      <c r="A18034">
        <v>34638</v>
      </c>
      <c r="B18034" t="s">
        <v>76534</v>
      </c>
      <c r="C18034" t="s">
        <v>7</v>
      </c>
      <c r="D18034" t="s">
        <v>149050</v>
      </c>
      <c r="E18034" s="4">
        <v>42213</v>
      </c>
      <c r="F18034">
        <v>241032</v>
      </c>
      <c r="G18034" t="s">
        <v>76535</v>
      </c>
      <c r="H18034" t="s">
        <v>5</v>
      </c>
      <c r="I18034" t="s">
        <v>76536</v>
      </c>
      <c r="J18034" t="s">
        <v>180766</v>
      </c>
      <c r="K18034">
        <v>0.39</v>
      </c>
      <c r="L18034" t="s">
        <v>10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</row>
    <row r="18035" spans="1:19" x14ac:dyDescent="0.35">
      <c r="A18035">
        <v>30952</v>
      </c>
      <c r="B18035" t="s">
        <v>68882</v>
      </c>
      <c r="C18035" t="s">
        <v>7</v>
      </c>
      <c r="D18035" t="s">
        <v>143792</v>
      </c>
      <c r="E18035" s="4">
        <v>42150</v>
      </c>
      <c r="F18035">
        <v>199600</v>
      </c>
      <c r="G18035" t="s">
        <v>68883</v>
      </c>
      <c r="H18035" t="s">
        <v>5</v>
      </c>
      <c r="I18035" t="s">
        <v>68884</v>
      </c>
      <c r="J18035" t="s">
        <v>178738</v>
      </c>
      <c r="K18035">
        <v>0.23</v>
      </c>
      <c r="L18035" t="s">
        <v>10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</row>
    <row r="18036" spans="1:19" x14ac:dyDescent="0.35">
      <c r="A18036">
        <v>15478</v>
      </c>
      <c r="B18036" t="s">
        <v>35761</v>
      </c>
      <c r="C18036" t="s">
        <v>7</v>
      </c>
      <c r="D18036" t="s">
        <v>138031</v>
      </c>
      <c r="E18036" s="4">
        <v>41761</v>
      </c>
      <c r="F18036">
        <v>162000</v>
      </c>
      <c r="G18036" t="s">
        <v>35762</v>
      </c>
      <c r="H18036" t="s">
        <v>5</v>
      </c>
      <c r="I18036" t="s">
        <v>35763</v>
      </c>
      <c r="J18036" t="s">
        <v>176242</v>
      </c>
      <c r="K18036">
        <v>0.25</v>
      </c>
      <c r="L18036" t="s">
        <v>10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</row>
    <row r="18037" spans="1:19" x14ac:dyDescent="0.35">
      <c r="A18037">
        <v>42986</v>
      </c>
      <c r="B18037" t="s">
        <v>93636</v>
      </c>
      <c r="C18037" t="s">
        <v>7</v>
      </c>
      <c r="D18037" t="s">
        <v>134318</v>
      </c>
      <c r="E18037" s="4">
        <v>42394</v>
      </c>
      <c r="F18037">
        <v>141200</v>
      </c>
      <c r="G18037" t="s">
        <v>93637</v>
      </c>
      <c r="H18037" t="s">
        <v>5</v>
      </c>
      <c r="I18037" t="s">
        <v>93638</v>
      </c>
      <c r="J18037" t="s">
        <v>174328</v>
      </c>
      <c r="K18037">
        <v>0.22</v>
      </c>
      <c r="L18037" t="s">
        <v>10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</row>
    <row r="18038" spans="1:19" x14ac:dyDescent="0.35">
      <c r="A18038">
        <v>4435</v>
      </c>
      <c r="B18038" t="s">
        <v>10603</v>
      </c>
      <c r="C18038" t="s">
        <v>7</v>
      </c>
      <c r="D18038" t="s">
        <v>125165</v>
      </c>
      <c r="E18038" s="4">
        <v>41431</v>
      </c>
      <c r="F18038">
        <v>80000</v>
      </c>
      <c r="G18038" t="s">
        <v>10604</v>
      </c>
      <c r="H18038" t="s">
        <v>5</v>
      </c>
      <c r="I18038" t="s">
        <v>10605</v>
      </c>
      <c r="J18038" t="s">
        <v>168702</v>
      </c>
      <c r="K18038">
        <v>0.32</v>
      </c>
      <c r="L18038" t="s">
        <v>10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</row>
    <row r="18039" spans="1:19" x14ac:dyDescent="0.35">
      <c r="A18039">
        <v>54447</v>
      </c>
      <c r="B18039" t="s">
        <v>116650</v>
      </c>
      <c r="C18039" t="s">
        <v>7</v>
      </c>
      <c r="D18039" t="s">
        <v>141838</v>
      </c>
      <c r="E18039" s="4">
        <v>42619</v>
      </c>
      <c r="F18039">
        <v>185000</v>
      </c>
      <c r="G18039" t="s">
        <v>116651</v>
      </c>
      <c r="H18039" t="s">
        <v>5</v>
      </c>
      <c r="I18039" t="s">
        <v>116652</v>
      </c>
      <c r="J18039" t="s">
        <v>177960</v>
      </c>
      <c r="K18039">
        <v>0.27</v>
      </c>
      <c r="L18039" t="s">
        <v>10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</row>
    <row r="18040" spans="1:19" x14ac:dyDescent="0.35">
      <c r="A18040">
        <v>5731</v>
      </c>
      <c r="B18040" t="s">
        <v>13611</v>
      </c>
      <c r="C18040" t="s">
        <v>7</v>
      </c>
      <c r="D18040" t="s">
        <v>141414</v>
      </c>
      <c r="E18040" s="4">
        <v>41481</v>
      </c>
      <c r="F18040">
        <v>181500</v>
      </c>
      <c r="G18040" t="s">
        <v>13612</v>
      </c>
      <c r="H18040" t="s">
        <v>5</v>
      </c>
      <c r="I18040" t="s">
        <v>13613</v>
      </c>
      <c r="J18040" t="s">
        <v>177786</v>
      </c>
      <c r="K18040">
        <v>0.25</v>
      </c>
      <c r="L18040" t="s">
        <v>10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</row>
    <row r="18041" spans="1:19" x14ac:dyDescent="0.35">
      <c r="A18041">
        <v>5732</v>
      </c>
      <c r="B18041" t="s">
        <v>13614</v>
      </c>
      <c r="C18041" t="s">
        <v>43</v>
      </c>
      <c r="D18041" t="s">
        <v>133152</v>
      </c>
      <c r="E18041" s="4">
        <v>41481</v>
      </c>
      <c r="F18041">
        <v>181500</v>
      </c>
      <c r="G18041" t="s">
        <v>13612</v>
      </c>
      <c r="H18041" t="s">
        <v>5</v>
      </c>
      <c r="I18041" t="s">
        <v>13613</v>
      </c>
      <c r="J18041" t="s">
        <v>173700</v>
      </c>
      <c r="K18041">
        <v>0.17</v>
      </c>
      <c r="L18041" t="s">
        <v>10</v>
      </c>
      <c r="M18041">
        <v>15500</v>
      </c>
      <c r="N18041">
        <v>0</v>
      </c>
      <c r="O18041">
        <v>15500</v>
      </c>
    </row>
    <row r="18042" spans="1:19" x14ac:dyDescent="0.35">
      <c r="A18042">
        <v>19711</v>
      </c>
      <c r="B18042" t="s">
        <v>45064</v>
      </c>
      <c r="C18042" t="s">
        <v>7</v>
      </c>
      <c r="D18042" t="s">
        <v>139933</v>
      </c>
      <c r="E18042" s="4">
        <v>41859</v>
      </c>
      <c r="F18042">
        <v>173000</v>
      </c>
      <c r="G18042" t="s">
        <v>45065</v>
      </c>
      <c r="H18042" t="s">
        <v>5</v>
      </c>
      <c r="I18042" t="s">
        <v>45066</v>
      </c>
      <c r="J18042" t="s">
        <v>177116</v>
      </c>
      <c r="K18042">
        <v>0.4</v>
      </c>
      <c r="L18042" t="s">
        <v>10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</row>
    <row r="18043" spans="1:19" x14ac:dyDescent="0.35">
      <c r="A18043">
        <v>23848</v>
      </c>
      <c r="B18043" t="s">
        <v>54067</v>
      </c>
      <c r="C18043" t="s">
        <v>7</v>
      </c>
      <c r="D18043" t="s">
        <v>127265</v>
      </c>
      <c r="E18043" s="4">
        <v>41957</v>
      </c>
      <c r="F18043">
        <v>100000</v>
      </c>
      <c r="G18043" t="s">
        <v>54068</v>
      </c>
      <c r="H18043" t="s">
        <v>5</v>
      </c>
      <c r="I18043" t="s">
        <v>54069</v>
      </c>
      <c r="J18043" t="s">
        <v>170097</v>
      </c>
      <c r="K18043">
        <v>0.22</v>
      </c>
      <c r="L18043" t="s">
        <v>10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</row>
    <row r="18044" spans="1:19" x14ac:dyDescent="0.35">
      <c r="A18044">
        <v>26110</v>
      </c>
      <c r="B18044" t="s">
        <v>58889</v>
      </c>
      <c r="C18044" t="s">
        <v>7</v>
      </c>
      <c r="D18044" t="s">
        <v>145585</v>
      </c>
      <c r="E18044" s="4">
        <v>42059</v>
      </c>
      <c r="F18044">
        <v>211000</v>
      </c>
      <c r="G18044" t="s">
        <v>58890</v>
      </c>
      <c r="H18044" t="s">
        <v>5</v>
      </c>
      <c r="I18044" t="s">
        <v>58891</v>
      </c>
      <c r="J18044" t="s">
        <v>179444</v>
      </c>
      <c r="K18044">
        <v>0.28000000000000003</v>
      </c>
      <c r="L18044" t="s">
        <v>10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</row>
    <row r="18045" spans="1:19" x14ac:dyDescent="0.35">
      <c r="A18045">
        <v>27121</v>
      </c>
      <c r="B18045" t="s">
        <v>58889</v>
      </c>
      <c r="C18045" t="s">
        <v>7</v>
      </c>
      <c r="D18045" t="s">
        <v>145585</v>
      </c>
      <c r="E18045" s="4">
        <v>42059</v>
      </c>
      <c r="F18045">
        <v>211000</v>
      </c>
      <c r="G18045" t="s">
        <v>58890</v>
      </c>
      <c r="H18045" t="s">
        <v>5</v>
      </c>
      <c r="I18045" t="s">
        <v>58891</v>
      </c>
      <c r="J18045" t="s">
        <v>179444</v>
      </c>
      <c r="K18045">
        <v>0.28000000000000003</v>
      </c>
      <c r="L18045" t="s">
        <v>10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</row>
    <row r="18046" spans="1:19" x14ac:dyDescent="0.35">
      <c r="A18046">
        <v>9755</v>
      </c>
      <c r="B18046" t="s">
        <v>23028</v>
      </c>
      <c r="C18046" t="s">
        <v>7</v>
      </c>
      <c r="D18046" t="s">
        <v>137683</v>
      </c>
      <c r="E18046" s="4">
        <v>41597</v>
      </c>
      <c r="F18046">
        <v>160000</v>
      </c>
      <c r="G18046" t="s">
        <v>23029</v>
      </c>
      <c r="H18046" t="s">
        <v>5</v>
      </c>
      <c r="I18046" t="s">
        <v>23030</v>
      </c>
      <c r="J18046" t="s">
        <v>176082</v>
      </c>
      <c r="K18046">
        <v>0.26</v>
      </c>
      <c r="L18046" t="s">
        <v>10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</row>
    <row r="18047" spans="1:19" x14ac:dyDescent="0.35">
      <c r="A18047">
        <v>43996</v>
      </c>
      <c r="B18047" t="s">
        <v>95663</v>
      </c>
      <c r="C18047" t="s">
        <v>7</v>
      </c>
      <c r="D18047" t="s">
        <v>130729</v>
      </c>
      <c r="E18047" s="4">
        <v>42404</v>
      </c>
      <c r="F18047">
        <v>124000</v>
      </c>
      <c r="G18047" t="s">
        <v>95664</v>
      </c>
      <c r="H18047" t="s">
        <v>5</v>
      </c>
      <c r="J18047" t="s">
        <v>172267</v>
      </c>
      <c r="K18047">
        <v>0.25</v>
      </c>
      <c r="L18047" t="s">
        <v>10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</row>
    <row r="18048" spans="1:19" x14ac:dyDescent="0.35">
      <c r="A18048">
        <v>29366</v>
      </c>
      <c r="B18048" t="s">
        <v>65555</v>
      </c>
      <c r="C18048" t="s">
        <v>7</v>
      </c>
      <c r="D18048" t="s">
        <v>145637</v>
      </c>
      <c r="E18048" s="4">
        <v>42103</v>
      </c>
      <c r="F18048">
        <v>212000</v>
      </c>
      <c r="G18048" t="s">
        <v>65556</v>
      </c>
      <c r="H18048" t="s">
        <v>5</v>
      </c>
      <c r="I18048" t="s">
        <v>65557</v>
      </c>
      <c r="J18048" t="s">
        <v>179467</v>
      </c>
      <c r="K18048">
        <v>0.26</v>
      </c>
      <c r="L18048" t="s">
        <v>10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</row>
    <row r="18049" spans="1:19" x14ac:dyDescent="0.35">
      <c r="A18049">
        <v>26111</v>
      </c>
      <c r="B18049" t="s">
        <v>58892</v>
      </c>
      <c r="C18049" t="s">
        <v>7</v>
      </c>
      <c r="D18049" t="s">
        <v>144706</v>
      </c>
      <c r="E18049" s="4">
        <v>42025</v>
      </c>
      <c r="F18049">
        <v>205000</v>
      </c>
      <c r="G18049" t="s">
        <v>58893</v>
      </c>
      <c r="H18049" t="s">
        <v>5</v>
      </c>
      <c r="I18049" t="s">
        <v>58894</v>
      </c>
      <c r="J18049" t="s">
        <v>179133</v>
      </c>
      <c r="K18049">
        <v>0.28000000000000003</v>
      </c>
      <c r="L18049" t="s">
        <v>10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</row>
    <row r="18050" spans="1:19" x14ac:dyDescent="0.35">
      <c r="A18050">
        <v>13269</v>
      </c>
      <c r="B18050" t="s">
        <v>30821</v>
      </c>
      <c r="C18050" t="s">
        <v>7</v>
      </c>
      <c r="D18050" t="s">
        <v>136946</v>
      </c>
      <c r="E18050" s="4">
        <v>41712</v>
      </c>
      <c r="F18050">
        <v>156000</v>
      </c>
      <c r="G18050" t="s">
        <v>30822</v>
      </c>
      <c r="H18050" t="s">
        <v>5</v>
      </c>
      <c r="I18050" t="s">
        <v>30823</v>
      </c>
      <c r="J18050" t="s">
        <v>175732</v>
      </c>
      <c r="K18050">
        <v>0.27</v>
      </c>
      <c r="L18050" t="s">
        <v>10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</row>
    <row r="18051" spans="1:19" x14ac:dyDescent="0.35">
      <c r="A18051">
        <v>6924</v>
      </c>
      <c r="B18051" t="s">
        <v>16435</v>
      </c>
      <c r="C18051" t="s">
        <v>7</v>
      </c>
      <c r="D18051" t="s">
        <v>129200</v>
      </c>
      <c r="E18051" s="4">
        <v>41493</v>
      </c>
      <c r="F18051">
        <v>115000</v>
      </c>
      <c r="G18051" t="s">
        <v>16436</v>
      </c>
      <c r="H18051" t="s">
        <v>5</v>
      </c>
      <c r="I18051" t="s">
        <v>16437</v>
      </c>
      <c r="J18051" t="s">
        <v>171334</v>
      </c>
      <c r="K18051">
        <v>0.39</v>
      </c>
      <c r="L18051" t="s">
        <v>10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</row>
    <row r="18052" spans="1:19" x14ac:dyDescent="0.35">
      <c r="A18052">
        <v>55925</v>
      </c>
      <c r="B18052" t="s">
        <v>119604</v>
      </c>
      <c r="C18052" t="s">
        <v>7</v>
      </c>
      <c r="D18052" t="s">
        <v>155445</v>
      </c>
      <c r="E18052" s="4">
        <v>42671</v>
      </c>
      <c r="F18052">
        <v>325000</v>
      </c>
      <c r="G18052" t="s">
        <v>119605</v>
      </c>
      <c r="H18052" t="s">
        <v>5</v>
      </c>
      <c r="I18052" t="s">
        <v>119606</v>
      </c>
      <c r="J18052" t="s">
        <v>183262</v>
      </c>
      <c r="K18052">
        <v>0.28999999999999998</v>
      </c>
      <c r="L18052" t="s">
        <v>10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</row>
    <row r="18053" spans="1:19" x14ac:dyDescent="0.35">
      <c r="A18053">
        <v>37974</v>
      </c>
      <c r="B18053" t="s">
        <v>83443</v>
      </c>
      <c r="C18053" t="s">
        <v>7</v>
      </c>
      <c r="D18053" t="s">
        <v>149948</v>
      </c>
      <c r="E18053" s="4">
        <v>42271</v>
      </c>
      <c r="F18053">
        <v>250000</v>
      </c>
      <c r="G18053" t="s">
        <v>83444</v>
      </c>
      <c r="H18053" t="s">
        <v>5</v>
      </c>
      <c r="I18053" t="s">
        <v>83445</v>
      </c>
      <c r="J18053" t="s">
        <v>181090</v>
      </c>
      <c r="K18053">
        <v>0.28999999999999998</v>
      </c>
      <c r="L18053" t="s">
        <v>10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</row>
    <row r="18054" spans="1:19" x14ac:dyDescent="0.35">
      <c r="A18054">
        <v>13270</v>
      </c>
      <c r="B18054" t="s">
        <v>30824</v>
      </c>
      <c r="C18054" t="s">
        <v>7</v>
      </c>
      <c r="D18054" t="s">
        <v>140327</v>
      </c>
      <c r="E18054" s="4">
        <v>41726</v>
      </c>
      <c r="F18054">
        <v>175000</v>
      </c>
      <c r="G18054" t="s">
        <v>30825</v>
      </c>
      <c r="H18054" t="s">
        <v>5</v>
      </c>
      <c r="I18054" t="s">
        <v>30826</v>
      </c>
      <c r="J18054" t="s">
        <v>177311</v>
      </c>
      <c r="K18054">
        <v>0.27</v>
      </c>
      <c r="L18054" t="s">
        <v>10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</row>
    <row r="18055" spans="1:19" x14ac:dyDescent="0.35">
      <c r="A18055">
        <v>37975</v>
      </c>
      <c r="B18055" t="s">
        <v>83446</v>
      </c>
      <c r="C18055" t="s">
        <v>7</v>
      </c>
      <c r="D18055" t="s">
        <v>140328</v>
      </c>
      <c r="E18055" s="4">
        <v>42272</v>
      </c>
      <c r="F18055">
        <v>175000</v>
      </c>
      <c r="G18055" t="s">
        <v>83447</v>
      </c>
      <c r="H18055" t="s">
        <v>5</v>
      </c>
      <c r="I18055" t="s">
        <v>83448</v>
      </c>
      <c r="J18055" t="s">
        <v>177312</v>
      </c>
      <c r="K18055">
        <v>0.27</v>
      </c>
      <c r="L18055" t="s">
        <v>10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</row>
    <row r="18056" spans="1:19" x14ac:dyDescent="0.35">
      <c r="A18056">
        <v>7935</v>
      </c>
      <c r="B18056" t="s">
        <v>18803</v>
      </c>
      <c r="C18056" t="s">
        <v>7</v>
      </c>
      <c r="D18056" t="s">
        <v>141839</v>
      </c>
      <c r="E18056" s="4">
        <v>41547</v>
      </c>
      <c r="F18056">
        <v>185000</v>
      </c>
      <c r="G18056" t="s">
        <v>18804</v>
      </c>
      <c r="H18056" t="s">
        <v>5</v>
      </c>
      <c r="I18056" t="s">
        <v>18805</v>
      </c>
      <c r="J18056" t="s">
        <v>177961</v>
      </c>
      <c r="K18056">
        <v>0.3</v>
      </c>
      <c r="L18056" t="s">
        <v>10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</row>
    <row r="18057" spans="1:19" x14ac:dyDescent="0.35">
      <c r="A18057">
        <v>54448</v>
      </c>
      <c r="B18057" t="s">
        <v>116653</v>
      </c>
      <c r="C18057" t="s">
        <v>3</v>
      </c>
      <c r="D18057" t="s">
        <v>156713</v>
      </c>
      <c r="E18057" s="4">
        <v>42629</v>
      </c>
      <c r="F18057">
        <v>349900</v>
      </c>
      <c r="G18057" t="s">
        <v>116654</v>
      </c>
      <c r="H18057" t="s">
        <v>5</v>
      </c>
    </row>
    <row r="18058" spans="1:19" x14ac:dyDescent="0.35">
      <c r="A18058">
        <v>54449</v>
      </c>
      <c r="B18058" t="s">
        <v>116655</v>
      </c>
      <c r="C18058" t="s">
        <v>3</v>
      </c>
      <c r="D18058" t="s">
        <v>157284</v>
      </c>
      <c r="E18058" s="4">
        <v>42632</v>
      </c>
      <c r="F18058">
        <v>359900</v>
      </c>
      <c r="G18058" t="s">
        <v>116656</v>
      </c>
      <c r="H18058" t="s">
        <v>5</v>
      </c>
    </row>
    <row r="18059" spans="1:19" x14ac:dyDescent="0.35">
      <c r="A18059">
        <v>2001</v>
      </c>
      <c r="B18059" t="s">
        <v>4845</v>
      </c>
      <c r="C18059" t="s">
        <v>7</v>
      </c>
      <c r="D18059" t="s">
        <v>134058</v>
      </c>
      <c r="E18059" s="4">
        <v>41393</v>
      </c>
      <c r="F18059">
        <v>140000</v>
      </c>
      <c r="G18059" t="s">
        <v>4846</v>
      </c>
      <c r="H18059" t="s">
        <v>5</v>
      </c>
      <c r="I18059" t="s">
        <v>4847</v>
      </c>
      <c r="J18059" t="s">
        <v>174187</v>
      </c>
      <c r="K18059">
        <v>0.26</v>
      </c>
      <c r="L18059" t="s">
        <v>10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</row>
    <row r="18060" spans="1:19" x14ac:dyDescent="0.35">
      <c r="A18060">
        <v>10702</v>
      </c>
      <c r="B18060" t="s">
        <v>25212</v>
      </c>
      <c r="C18060" t="s">
        <v>7</v>
      </c>
      <c r="D18060" t="s">
        <v>136388</v>
      </c>
      <c r="E18060" s="4">
        <v>41610</v>
      </c>
      <c r="F18060">
        <v>153000</v>
      </c>
      <c r="G18060" t="s">
        <v>25213</v>
      </c>
      <c r="H18060" t="s">
        <v>5</v>
      </c>
      <c r="I18060" t="s">
        <v>25214</v>
      </c>
      <c r="J18060" t="s">
        <v>175434</v>
      </c>
      <c r="K18060">
        <v>0.26</v>
      </c>
      <c r="L18060" t="s">
        <v>10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</row>
    <row r="18061" spans="1:19" x14ac:dyDescent="0.35">
      <c r="A18061">
        <v>12349</v>
      </c>
      <c r="B18061" t="s">
        <v>25212</v>
      </c>
      <c r="C18061" t="s">
        <v>7</v>
      </c>
      <c r="D18061" t="s">
        <v>136388</v>
      </c>
      <c r="E18061" s="4">
        <v>41689</v>
      </c>
      <c r="F18061">
        <v>153000</v>
      </c>
      <c r="G18061" t="s">
        <v>28819</v>
      </c>
      <c r="H18061" t="s">
        <v>5</v>
      </c>
      <c r="I18061" t="s">
        <v>25214</v>
      </c>
      <c r="J18061" t="s">
        <v>175434</v>
      </c>
      <c r="K18061">
        <v>0.26</v>
      </c>
      <c r="L18061" t="s">
        <v>10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</row>
    <row r="18062" spans="1:19" x14ac:dyDescent="0.35">
      <c r="A18062">
        <v>55926</v>
      </c>
      <c r="B18062" t="s">
        <v>119607</v>
      </c>
      <c r="C18062" t="s">
        <v>7</v>
      </c>
      <c r="D18062" t="s">
        <v>140329</v>
      </c>
      <c r="E18062" s="4">
        <v>42667</v>
      </c>
      <c r="F18062">
        <v>175000</v>
      </c>
      <c r="G18062" t="s">
        <v>119608</v>
      </c>
      <c r="H18062" t="s">
        <v>5</v>
      </c>
      <c r="I18062" t="s">
        <v>119609</v>
      </c>
      <c r="J18062" t="s">
        <v>177313</v>
      </c>
      <c r="K18062">
        <v>0.27</v>
      </c>
      <c r="L18062" t="s">
        <v>10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</row>
    <row r="18063" spans="1:19" x14ac:dyDescent="0.35">
      <c r="A18063">
        <v>55927</v>
      </c>
      <c r="B18063" t="s">
        <v>119610</v>
      </c>
      <c r="C18063" t="s">
        <v>7</v>
      </c>
      <c r="D18063" t="s">
        <v>144038</v>
      </c>
      <c r="E18063" s="4">
        <v>42667</v>
      </c>
      <c r="F18063">
        <v>200000</v>
      </c>
      <c r="G18063" t="s">
        <v>119611</v>
      </c>
      <c r="H18063" t="s">
        <v>5</v>
      </c>
      <c r="I18063" t="s">
        <v>119612</v>
      </c>
      <c r="J18063" t="s">
        <v>178872</v>
      </c>
      <c r="K18063">
        <v>0.27</v>
      </c>
      <c r="L18063" t="s">
        <v>10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</row>
    <row r="18064" spans="1:19" x14ac:dyDescent="0.35">
      <c r="A18064">
        <v>55928</v>
      </c>
      <c r="B18064" t="s">
        <v>119613</v>
      </c>
      <c r="C18064" t="s">
        <v>7</v>
      </c>
      <c r="D18064" t="s">
        <v>140330</v>
      </c>
      <c r="E18064" s="4">
        <v>42667</v>
      </c>
      <c r="F18064">
        <v>175000</v>
      </c>
      <c r="G18064" t="s">
        <v>119614</v>
      </c>
      <c r="H18064" t="s">
        <v>5</v>
      </c>
      <c r="I18064" t="s">
        <v>119615</v>
      </c>
      <c r="J18064" t="s">
        <v>177314</v>
      </c>
      <c r="K18064">
        <v>0.22</v>
      </c>
      <c r="L18064" t="s">
        <v>10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</row>
    <row r="18065" spans="1:19" x14ac:dyDescent="0.35">
      <c r="A18065">
        <v>55929</v>
      </c>
      <c r="B18065" t="s">
        <v>119616</v>
      </c>
      <c r="C18065" t="s">
        <v>7</v>
      </c>
      <c r="D18065" t="s">
        <v>144384</v>
      </c>
      <c r="E18065" s="4">
        <v>42646</v>
      </c>
      <c r="F18065">
        <v>202000</v>
      </c>
      <c r="G18065" t="s">
        <v>119617</v>
      </c>
      <c r="H18065" t="s">
        <v>5</v>
      </c>
      <c r="J18065" t="s">
        <v>179001</v>
      </c>
      <c r="K18065">
        <v>0.28000000000000003</v>
      </c>
      <c r="L18065" t="s">
        <v>10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19" x14ac:dyDescent="0.35">
      <c r="A18066">
        <v>12350</v>
      </c>
      <c r="B18066" t="s">
        <v>28820</v>
      </c>
      <c r="C18066" t="s">
        <v>7</v>
      </c>
      <c r="D18066" t="s">
        <v>131687</v>
      </c>
      <c r="E18066" s="4">
        <v>41696</v>
      </c>
      <c r="F18066">
        <v>128900</v>
      </c>
      <c r="G18066" t="s">
        <v>28821</v>
      </c>
      <c r="H18066" t="s">
        <v>5</v>
      </c>
      <c r="I18066" t="s">
        <v>19829</v>
      </c>
      <c r="J18066" t="s">
        <v>172825</v>
      </c>
      <c r="K18066">
        <v>0.26</v>
      </c>
      <c r="L18066" t="s">
        <v>10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</row>
    <row r="18067" spans="1:19" x14ac:dyDescent="0.35">
      <c r="A18067">
        <v>14359</v>
      </c>
      <c r="B18067" t="s">
        <v>33291</v>
      </c>
      <c r="C18067" t="s">
        <v>7</v>
      </c>
      <c r="D18067" t="s">
        <v>140331</v>
      </c>
      <c r="E18067" s="4">
        <v>41743</v>
      </c>
      <c r="F18067">
        <v>175000</v>
      </c>
      <c r="G18067" t="s">
        <v>33292</v>
      </c>
      <c r="H18067" t="s">
        <v>5</v>
      </c>
      <c r="I18067" t="s">
        <v>33293</v>
      </c>
      <c r="J18067" t="s">
        <v>177315</v>
      </c>
      <c r="K18067">
        <v>0.26</v>
      </c>
      <c r="L18067" t="s">
        <v>10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</row>
    <row r="18068" spans="1:19" x14ac:dyDescent="0.35">
      <c r="A18068">
        <v>8832</v>
      </c>
      <c r="B18068" t="s">
        <v>20886</v>
      </c>
      <c r="C18068" t="s">
        <v>7</v>
      </c>
      <c r="D18068" t="s">
        <v>137255</v>
      </c>
      <c r="E18068" s="4">
        <v>41577</v>
      </c>
      <c r="F18068">
        <v>158000</v>
      </c>
      <c r="G18068" t="s">
        <v>20887</v>
      </c>
      <c r="H18068" t="s">
        <v>5</v>
      </c>
      <c r="I18068" t="s">
        <v>20888</v>
      </c>
      <c r="J18068" t="s">
        <v>175853</v>
      </c>
      <c r="K18068">
        <v>0.22</v>
      </c>
      <c r="L18068" t="s">
        <v>10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</row>
    <row r="18069" spans="1:19" x14ac:dyDescent="0.35">
      <c r="A18069">
        <v>1171</v>
      </c>
      <c r="B18069" t="s">
        <v>2860</v>
      </c>
      <c r="C18069" t="s">
        <v>7</v>
      </c>
      <c r="D18069" t="s">
        <v>132957</v>
      </c>
      <c r="E18069" s="4">
        <v>41348</v>
      </c>
      <c r="F18069">
        <v>135000</v>
      </c>
      <c r="G18069" t="s">
        <v>2861</v>
      </c>
      <c r="H18069" t="s">
        <v>5</v>
      </c>
      <c r="I18069" t="s">
        <v>2862</v>
      </c>
      <c r="J18069" t="s">
        <v>173582</v>
      </c>
      <c r="K18069">
        <v>0.28000000000000003</v>
      </c>
      <c r="L18069" t="s">
        <v>10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</row>
    <row r="18070" spans="1:19" x14ac:dyDescent="0.35">
      <c r="A18070">
        <v>22605</v>
      </c>
      <c r="B18070" t="s">
        <v>51331</v>
      </c>
      <c r="C18070" t="s">
        <v>7</v>
      </c>
      <c r="D18070" t="s">
        <v>139224</v>
      </c>
      <c r="E18070" s="4">
        <v>41936</v>
      </c>
      <c r="F18070">
        <v>169100</v>
      </c>
      <c r="G18070" t="s">
        <v>51332</v>
      </c>
      <c r="H18070" t="s">
        <v>5</v>
      </c>
      <c r="I18070" t="s">
        <v>51333</v>
      </c>
      <c r="J18070" t="s">
        <v>176775</v>
      </c>
      <c r="K18070">
        <v>0.24</v>
      </c>
      <c r="L18070" t="s">
        <v>10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</row>
    <row r="18071" spans="1:19" x14ac:dyDescent="0.35">
      <c r="A18071">
        <v>21215</v>
      </c>
      <c r="B18071" t="s">
        <v>48291</v>
      </c>
      <c r="C18071" t="s">
        <v>7</v>
      </c>
      <c r="D18071" t="s">
        <v>142645</v>
      </c>
      <c r="E18071" s="4">
        <v>41899</v>
      </c>
      <c r="F18071">
        <v>190000</v>
      </c>
      <c r="G18071" t="s">
        <v>48292</v>
      </c>
      <c r="H18071" t="s">
        <v>5</v>
      </c>
      <c r="I18071" t="s">
        <v>48293</v>
      </c>
      <c r="J18071" t="s">
        <v>178296</v>
      </c>
      <c r="K18071">
        <v>0.43</v>
      </c>
      <c r="L18071" t="s">
        <v>10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</row>
    <row r="18072" spans="1:19" x14ac:dyDescent="0.35">
      <c r="A18072">
        <v>6925</v>
      </c>
      <c r="B18072" t="s">
        <v>16438</v>
      </c>
      <c r="C18072" t="s">
        <v>7</v>
      </c>
      <c r="D18072" t="s">
        <v>125872</v>
      </c>
      <c r="E18072" s="4">
        <v>41514</v>
      </c>
      <c r="F18072">
        <v>87500</v>
      </c>
      <c r="G18072" t="s">
        <v>16439</v>
      </c>
      <c r="H18072" t="s">
        <v>5</v>
      </c>
      <c r="I18072" t="s">
        <v>16440</v>
      </c>
      <c r="J18072" t="s">
        <v>169163</v>
      </c>
      <c r="K18072">
        <v>0.21</v>
      </c>
      <c r="L18072" t="s">
        <v>10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</row>
    <row r="18073" spans="1:19" x14ac:dyDescent="0.35">
      <c r="A18073">
        <v>54450</v>
      </c>
      <c r="B18073" t="s">
        <v>116657</v>
      </c>
      <c r="C18073" t="s">
        <v>7</v>
      </c>
      <c r="D18073" t="s">
        <v>145041</v>
      </c>
      <c r="E18073" s="4">
        <v>42636</v>
      </c>
      <c r="F18073">
        <v>207500</v>
      </c>
      <c r="G18073" t="s">
        <v>116658</v>
      </c>
      <c r="H18073" t="s">
        <v>5</v>
      </c>
      <c r="I18073" t="s">
        <v>116659</v>
      </c>
      <c r="J18073" t="s">
        <v>179245</v>
      </c>
      <c r="K18073">
        <v>0.34</v>
      </c>
      <c r="L18073" t="s">
        <v>10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</row>
    <row r="18074" spans="1:19" x14ac:dyDescent="0.35">
      <c r="A18074">
        <v>34639</v>
      </c>
      <c r="B18074" t="s">
        <v>76537</v>
      </c>
      <c r="C18074" t="s">
        <v>7</v>
      </c>
      <c r="D18074" t="s">
        <v>139478</v>
      </c>
      <c r="E18074" s="4">
        <v>42187</v>
      </c>
      <c r="F18074">
        <v>170000</v>
      </c>
      <c r="G18074" t="s">
        <v>76538</v>
      </c>
      <c r="H18074" t="s">
        <v>5</v>
      </c>
      <c r="I18074" t="s">
        <v>76539</v>
      </c>
      <c r="J18074" t="s">
        <v>176929</v>
      </c>
      <c r="K18074">
        <v>0.55000000000000004</v>
      </c>
      <c r="L18074" t="s">
        <v>10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</row>
    <row r="18075" spans="1:19" x14ac:dyDescent="0.35">
      <c r="A18075">
        <v>34640</v>
      </c>
      <c r="B18075" t="s">
        <v>76540</v>
      </c>
      <c r="C18075" t="s">
        <v>7</v>
      </c>
      <c r="D18075" t="s">
        <v>135338</v>
      </c>
      <c r="E18075" s="4">
        <v>42207</v>
      </c>
      <c r="F18075">
        <v>148000</v>
      </c>
      <c r="G18075" t="s">
        <v>76541</v>
      </c>
      <c r="H18075" t="s">
        <v>5</v>
      </c>
      <c r="J18075" t="s">
        <v>174889</v>
      </c>
      <c r="K18075">
        <v>0.44</v>
      </c>
      <c r="L18075" t="s">
        <v>10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</row>
    <row r="18076" spans="1:19" x14ac:dyDescent="0.35">
      <c r="A18076">
        <v>51906</v>
      </c>
      <c r="B18076" t="s">
        <v>111413</v>
      </c>
      <c r="C18076" t="s">
        <v>7</v>
      </c>
      <c r="D18076" t="s">
        <v>139875</v>
      </c>
      <c r="E18076" s="4">
        <v>42565</v>
      </c>
      <c r="F18076">
        <v>172500</v>
      </c>
      <c r="G18076" t="s">
        <v>111414</v>
      </c>
      <c r="H18076" t="s">
        <v>5</v>
      </c>
      <c r="J18076" t="s">
        <v>177091</v>
      </c>
      <c r="K18076">
        <v>0.34</v>
      </c>
      <c r="L18076" t="s">
        <v>10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19" x14ac:dyDescent="0.35">
      <c r="A18077">
        <v>30953</v>
      </c>
      <c r="B18077" t="s">
        <v>68885</v>
      </c>
      <c r="C18077" t="s">
        <v>7</v>
      </c>
      <c r="D18077" t="s">
        <v>129201</v>
      </c>
      <c r="E18077" s="4">
        <v>42153</v>
      </c>
      <c r="F18077">
        <v>115000</v>
      </c>
      <c r="G18077" t="s">
        <v>68886</v>
      </c>
      <c r="H18077" t="s">
        <v>5</v>
      </c>
      <c r="I18077" t="s">
        <v>68887</v>
      </c>
      <c r="J18077" t="s">
        <v>171335</v>
      </c>
      <c r="K18077">
        <v>0.34</v>
      </c>
      <c r="L18077" t="s">
        <v>10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</row>
    <row r="18078" spans="1:19" x14ac:dyDescent="0.35">
      <c r="A18078">
        <v>34641</v>
      </c>
      <c r="B18078" t="s">
        <v>76542</v>
      </c>
      <c r="C18078" t="s">
        <v>7</v>
      </c>
      <c r="D18078" t="s">
        <v>128458</v>
      </c>
      <c r="E18078" s="4">
        <v>42194</v>
      </c>
      <c r="F18078">
        <v>110000</v>
      </c>
      <c r="G18078" t="s">
        <v>76543</v>
      </c>
      <c r="H18078" t="s">
        <v>5</v>
      </c>
      <c r="I18078" t="s">
        <v>76544</v>
      </c>
      <c r="J18078" t="s">
        <v>170893</v>
      </c>
      <c r="K18078">
        <v>0.34</v>
      </c>
      <c r="L18078" t="s">
        <v>10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</row>
    <row r="18079" spans="1:19" x14ac:dyDescent="0.35">
      <c r="A18079">
        <v>7936</v>
      </c>
      <c r="B18079" t="s">
        <v>18806</v>
      </c>
      <c r="C18079" t="s">
        <v>7</v>
      </c>
      <c r="D18079" t="s">
        <v>134641</v>
      </c>
      <c r="E18079" s="4">
        <v>41534</v>
      </c>
      <c r="F18079">
        <v>144000</v>
      </c>
      <c r="G18079" t="s">
        <v>18807</v>
      </c>
      <c r="H18079" t="s">
        <v>5</v>
      </c>
      <c r="I18079" t="s">
        <v>18808</v>
      </c>
      <c r="J18079" t="s">
        <v>174494</v>
      </c>
      <c r="K18079">
        <v>0.21</v>
      </c>
      <c r="L18079" t="s">
        <v>10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</row>
    <row r="18080" spans="1:19" x14ac:dyDescent="0.35">
      <c r="A18080">
        <v>43997</v>
      </c>
      <c r="B18080" t="s">
        <v>95665</v>
      </c>
      <c r="C18080" t="s">
        <v>7</v>
      </c>
      <c r="D18080" t="s">
        <v>135841</v>
      </c>
      <c r="E18080" s="4">
        <v>42424</v>
      </c>
      <c r="F18080">
        <v>150000</v>
      </c>
      <c r="G18080" t="s">
        <v>95666</v>
      </c>
      <c r="H18080" t="s">
        <v>5</v>
      </c>
      <c r="I18080" t="s">
        <v>95667</v>
      </c>
      <c r="J18080" t="s">
        <v>175194</v>
      </c>
      <c r="K18080">
        <v>0.23</v>
      </c>
      <c r="L18080" t="s">
        <v>10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</row>
    <row r="18081" spans="1:19" x14ac:dyDescent="0.35">
      <c r="A18081">
        <v>19712</v>
      </c>
      <c r="B18081" t="s">
        <v>45067</v>
      </c>
      <c r="C18081" t="s">
        <v>7</v>
      </c>
      <c r="D18081" t="s">
        <v>138032</v>
      </c>
      <c r="E18081" s="4">
        <v>41880</v>
      </c>
      <c r="F18081">
        <v>162000</v>
      </c>
      <c r="G18081" t="s">
        <v>45068</v>
      </c>
      <c r="H18081" t="s">
        <v>5</v>
      </c>
      <c r="I18081" t="s">
        <v>45069</v>
      </c>
      <c r="J18081" t="s">
        <v>176243</v>
      </c>
      <c r="K18081">
        <v>0.23</v>
      </c>
      <c r="L18081" t="s">
        <v>10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</row>
    <row r="18082" spans="1:19" x14ac:dyDescent="0.35">
      <c r="A18082">
        <v>30954</v>
      </c>
      <c r="B18082" t="s">
        <v>68888</v>
      </c>
      <c r="C18082" t="s">
        <v>7</v>
      </c>
      <c r="D18082" t="s">
        <v>131425</v>
      </c>
      <c r="E18082" s="4">
        <v>42153</v>
      </c>
      <c r="F18082">
        <v>127000</v>
      </c>
      <c r="G18082" t="s">
        <v>68889</v>
      </c>
      <c r="H18082" t="s">
        <v>5</v>
      </c>
      <c r="I18082" t="s">
        <v>68890</v>
      </c>
      <c r="J18082" t="s">
        <v>172681</v>
      </c>
      <c r="K18082">
        <v>0.23</v>
      </c>
      <c r="L18082" t="s">
        <v>10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</row>
    <row r="18083" spans="1:19" x14ac:dyDescent="0.35">
      <c r="A18083">
        <v>29367</v>
      </c>
      <c r="B18083" t="s">
        <v>65558</v>
      </c>
      <c r="C18083" t="s">
        <v>7</v>
      </c>
      <c r="D18083" t="s">
        <v>133381</v>
      </c>
      <c r="E18083" s="4">
        <v>42111</v>
      </c>
      <c r="F18083">
        <v>137000</v>
      </c>
      <c r="G18083" t="s">
        <v>65559</v>
      </c>
      <c r="H18083" t="s">
        <v>5</v>
      </c>
      <c r="I18083" t="s">
        <v>65560</v>
      </c>
      <c r="J18083" t="s">
        <v>173830</v>
      </c>
      <c r="K18083">
        <v>0.3</v>
      </c>
      <c r="L18083" t="s">
        <v>10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</row>
    <row r="18084" spans="1:19" x14ac:dyDescent="0.35">
      <c r="A18084">
        <v>43998</v>
      </c>
      <c r="B18084" t="s">
        <v>95668</v>
      </c>
      <c r="C18084" t="s">
        <v>7</v>
      </c>
      <c r="D18084" t="s">
        <v>134877</v>
      </c>
      <c r="E18084" s="4">
        <v>42425</v>
      </c>
      <c r="F18084">
        <v>145000</v>
      </c>
      <c r="G18084" t="s">
        <v>95669</v>
      </c>
      <c r="H18084" t="s">
        <v>5</v>
      </c>
      <c r="I18084" t="s">
        <v>95670</v>
      </c>
      <c r="J18084" t="s">
        <v>174645</v>
      </c>
      <c r="K18084">
        <v>0.28999999999999998</v>
      </c>
      <c r="L18084" t="s">
        <v>10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</row>
    <row r="18085" spans="1:19" x14ac:dyDescent="0.35">
      <c r="A18085">
        <v>54451</v>
      </c>
      <c r="B18085" t="s">
        <v>95668</v>
      </c>
      <c r="C18085" t="s">
        <v>7</v>
      </c>
      <c r="D18085" t="s">
        <v>151111</v>
      </c>
      <c r="E18085" s="4">
        <v>42629</v>
      </c>
      <c r="F18085">
        <v>262500</v>
      </c>
      <c r="G18085" t="s">
        <v>116660</v>
      </c>
      <c r="H18085" t="s">
        <v>5</v>
      </c>
      <c r="I18085" t="s">
        <v>95670</v>
      </c>
      <c r="J18085" t="s">
        <v>174645</v>
      </c>
      <c r="K18085">
        <v>0.28999999999999998</v>
      </c>
      <c r="L18085" t="s">
        <v>10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</row>
    <row r="18086" spans="1:19" x14ac:dyDescent="0.35">
      <c r="A18086">
        <v>50444</v>
      </c>
      <c r="B18086" t="s">
        <v>108533</v>
      </c>
      <c r="C18086" t="s">
        <v>7</v>
      </c>
      <c r="D18086" t="s">
        <v>154243</v>
      </c>
      <c r="E18086" s="4">
        <v>42537</v>
      </c>
      <c r="F18086">
        <v>305000</v>
      </c>
      <c r="G18086" t="s">
        <v>108534</v>
      </c>
      <c r="H18086" t="s">
        <v>5</v>
      </c>
      <c r="I18086" t="s">
        <v>108535</v>
      </c>
      <c r="J18086" t="s">
        <v>182767</v>
      </c>
      <c r="K18086">
        <v>0.4</v>
      </c>
      <c r="L18086" t="s">
        <v>10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</row>
    <row r="18087" spans="1:19" x14ac:dyDescent="0.35">
      <c r="A18087">
        <v>48554</v>
      </c>
      <c r="B18087" t="s">
        <v>104668</v>
      </c>
      <c r="C18087" t="s">
        <v>7</v>
      </c>
      <c r="D18087" t="s">
        <v>144707</v>
      </c>
      <c r="E18087" s="4">
        <v>42521</v>
      </c>
      <c r="F18087">
        <v>205000</v>
      </c>
      <c r="G18087" t="s">
        <v>104669</v>
      </c>
      <c r="H18087" t="s">
        <v>5</v>
      </c>
      <c r="I18087" t="s">
        <v>104670</v>
      </c>
      <c r="J18087" t="s">
        <v>179134</v>
      </c>
      <c r="K18087">
        <v>0.24</v>
      </c>
      <c r="L18087" t="s">
        <v>10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</row>
    <row r="18088" spans="1:19" x14ac:dyDescent="0.35">
      <c r="A18088">
        <v>215</v>
      </c>
      <c r="B18088" t="s">
        <v>517</v>
      </c>
      <c r="C18088" t="s">
        <v>7</v>
      </c>
      <c r="D18088" t="s">
        <v>127505</v>
      </c>
      <c r="E18088" s="4">
        <v>41285</v>
      </c>
      <c r="F18088">
        <v>102000</v>
      </c>
      <c r="G18088" t="s">
        <v>518</v>
      </c>
      <c r="H18088" t="s">
        <v>5</v>
      </c>
      <c r="I18088" t="s">
        <v>519</v>
      </c>
      <c r="J18088" t="s">
        <v>170242</v>
      </c>
      <c r="K18088">
        <v>0.26</v>
      </c>
      <c r="L18088" t="s">
        <v>10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</row>
    <row r="18089" spans="1:19" x14ac:dyDescent="0.35">
      <c r="A18089">
        <v>5733</v>
      </c>
      <c r="B18089" t="s">
        <v>13615</v>
      </c>
      <c r="C18089" t="s">
        <v>7</v>
      </c>
      <c r="D18089" t="s">
        <v>133155</v>
      </c>
      <c r="E18089" s="4">
        <v>41456</v>
      </c>
      <c r="F18089">
        <v>135500</v>
      </c>
      <c r="G18089" t="s">
        <v>13616</v>
      </c>
      <c r="H18089" t="s">
        <v>5</v>
      </c>
      <c r="I18089" t="s">
        <v>13617</v>
      </c>
      <c r="J18089" t="s">
        <v>173702</v>
      </c>
      <c r="K18089">
        <v>0.22</v>
      </c>
      <c r="L18089" t="s">
        <v>10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</row>
    <row r="18090" spans="1:19" x14ac:dyDescent="0.35">
      <c r="A18090">
        <v>28053</v>
      </c>
      <c r="B18090" t="s">
        <v>62699</v>
      </c>
      <c r="C18090" t="s">
        <v>7</v>
      </c>
      <c r="D18090" t="s">
        <v>141840</v>
      </c>
      <c r="E18090" s="4">
        <v>42088</v>
      </c>
      <c r="F18090">
        <v>185000</v>
      </c>
      <c r="G18090" t="s">
        <v>62700</v>
      </c>
      <c r="H18090" t="s">
        <v>5</v>
      </c>
      <c r="I18090" t="s">
        <v>62701</v>
      </c>
      <c r="J18090" t="s">
        <v>177962</v>
      </c>
      <c r="K18090">
        <v>0.22</v>
      </c>
      <c r="L18090" t="s">
        <v>10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</row>
    <row r="18091" spans="1:19" x14ac:dyDescent="0.35">
      <c r="A18091">
        <v>30955</v>
      </c>
      <c r="B18091" t="s">
        <v>62699</v>
      </c>
      <c r="C18091" t="s">
        <v>7</v>
      </c>
      <c r="D18091" t="s">
        <v>141840</v>
      </c>
      <c r="E18091" s="4">
        <v>42145</v>
      </c>
      <c r="F18091">
        <v>240000</v>
      </c>
      <c r="G18091" t="s">
        <v>68891</v>
      </c>
      <c r="H18091" t="s">
        <v>5</v>
      </c>
      <c r="I18091" t="s">
        <v>62701</v>
      </c>
      <c r="J18091" t="s">
        <v>177962</v>
      </c>
      <c r="K18091">
        <v>0.22</v>
      </c>
      <c r="L18091" t="s">
        <v>10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</row>
    <row r="18092" spans="1:19" x14ac:dyDescent="0.35">
      <c r="A18092">
        <v>45166</v>
      </c>
      <c r="B18092" t="s">
        <v>97991</v>
      </c>
      <c r="C18092" t="s">
        <v>7</v>
      </c>
      <c r="D18092" t="s">
        <v>146356</v>
      </c>
      <c r="E18092" s="4">
        <v>42432</v>
      </c>
      <c r="F18092">
        <v>219000</v>
      </c>
      <c r="G18092" t="s">
        <v>97992</v>
      </c>
      <c r="H18092" t="s">
        <v>5</v>
      </c>
      <c r="I18092" t="s">
        <v>97993</v>
      </c>
      <c r="J18092" t="s">
        <v>179747</v>
      </c>
      <c r="K18092">
        <v>0.37</v>
      </c>
      <c r="L18092" t="s">
        <v>10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</row>
    <row r="18093" spans="1:19" x14ac:dyDescent="0.35">
      <c r="A18093">
        <v>28054</v>
      </c>
      <c r="B18093" t="s">
        <v>62702</v>
      </c>
      <c r="C18093" t="s">
        <v>7</v>
      </c>
      <c r="D18093" t="s">
        <v>139796</v>
      </c>
      <c r="E18093" s="4">
        <v>42090</v>
      </c>
      <c r="F18093">
        <v>172000</v>
      </c>
      <c r="G18093" t="s">
        <v>62703</v>
      </c>
      <c r="H18093" t="s">
        <v>5</v>
      </c>
      <c r="I18093" t="s">
        <v>62704</v>
      </c>
      <c r="J18093" t="s">
        <v>177060</v>
      </c>
      <c r="K18093">
        <v>0.44</v>
      </c>
      <c r="L18093" t="s">
        <v>10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</row>
    <row r="18094" spans="1:19" x14ac:dyDescent="0.35">
      <c r="A18094">
        <v>28991</v>
      </c>
      <c r="B18094" t="s">
        <v>64745</v>
      </c>
      <c r="C18094" t="s">
        <v>7</v>
      </c>
      <c r="D18094" t="s">
        <v>138570</v>
      </c>
      <c r="E18094" s="4">
        <v>42100</v>
      </c>
      <c r="F18094">
        <v>165000</v>
      </c>
      <c r="G18094" t="s">
        <v>64746</v>
      </c>
      <c r="H18094" t="s">
        <v>5</v>
      </c>
      <c r="I18094" t="s">
        <v>64747</v>
      </c>
      <c r="J18094" t="s">
        <v>176508</v>
      </c>
      <c r="K18094">
        <v>0.23</v>
      </c>
      <c r="L18094" t="s">
        <v>10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</row>
    <row r="18095" spans="1:19" x14ac:dyDescent="0.35">
      <c r="A18095">
        <v>19713</v>
      </c>
      <c r="B18095" t="s">
        <v>45070</v>
      </c>
      <c r="C18095" t="s">
        <v>60</v>
      </c>
      <c r="D18095" t="s">
        <v>136108</v>
      </c>
      <c r="E18095" s="4">
        <v>41880</v>
      </c>
      <c r="F18095">
        <v>150900</v>
      </c>
      <c r="G18095" t="s">
        <v>45071</v>
      </c>
      <c r="H18095" t="s">
        <v>5</v>
      </c>
      <c r="I18095" t="s">
        <v>45072</v>
      </c>
      <c r="J18095" t="s">
        <v>175317</v>
      </c>
      <c r="K18095">
        <v>0.51</v>
      </c>
      <c r="L18095" t="s">
        <v>10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</row>
    <row r="18096" spans="1:19" x14ac:dyDescent="0.35">
      <c r="A18096">
        <v>41826</v>
      </c>
      <c r="B18096" t="s">
        <v>91243</v>
      </c>
      <c r="C18096" t="s">
        <v>3</v>
      </c>
      <c r="D18096" t="s">
        <v>152673</v>
      </c>
      <c r="E18096" s="4">
        <v>42360</v>
      </c>
      <c r="F18096">
        <v>282408</v>
      </c>
      <c r="G18096" t="s">
        <v>91244</v>
      </c>
      <c r="H18096" t="s">
        <v>5</v>
      </c>
    </row>
    <row r="18097" spans="1:19" x14ac:dyDescent="0.35">
      <c r="A18097">
        <v>42987</v>
      </c>
      <c r="B18097" t="s">
        <v>93639</v>
      </c>
      <c r="C18097" t="s">
        <v>3</v>
      </c>
      <c r="D18097" t="s">
        <v>152410</v>
      </c>
      <c r="E18097" s="4">
        <v>42384</v>
      </c>
      <c r="F18097">
        <v>279899</v>
      </c>
      <c r="G18097" t="s">
        <v>93640</v>
      </c>
      <c r="H18097" t="s">
        <v>5</v>
      </c>
    </row>
    <row r="18098" spans="1:19" x14ac:dyDescent="0.35">
      <c r="A18098">
        <v>55930</v>
      </c>
      <c r="B18098" t="s">
        <v>119618</v>
      </c>
      <c r="C18098" t="s">
        <v>3</v>
      </c>
      <c r="D18098" t="s">
        <v>159101</v>
      </c>
      <c r="E18098" s="4">
        <v>42650</v>
      </c>
      <c r="F18098">
        <v>399999</v>
      </c>
      <c r="G18098" t="s">
        <v>119619</v>
      </c>
      <c r="H18098" t="s">
        <v>5</v>
      </c>
    </row>
    <row r="18099" spans="1:19" x14ac:dyDescent="0.35">
      <c r="A18099">
        <v>54452</v>
      </c>
      <c r="B18099" t="s">
        <v>116661</v>
      </c>
      <c r="C18099" t="s">
        <v>3</v>
      </c>
      <c r="D18099" t="s">
        <v>159132</v>
      </c>
      <c r="E18099" s="4">
        <v>42627</v>
      </c>
      <c r="F18099">
        <v>400000</v>
      </c>
      <c r="G18099" t="s">
        <v>116662</v>
      </c>
      <c r="H18099" t="s">
        <v>5</v>
      </c>
    </row>
    <row r="18100" spans="1:19" x14ac:dyDescent="0.35">
      <c r="A18100">
        <v>24961</v>
      </c>
      <c r="B18100" t="s">
        <v>56500</v>
      </c>
      <c r="C18100" t="s">
        <v>7</v>
      </c>
      <c r="D18100" t="s">
        <v>129202</v>
      </c>
      <c r="E18100" s="4">
        <v>41974</v>
      </c>
      <c r="F18100">
        <v>115000</v>
      </c>
      <c r="G18100" t="s">
        <v>56501</v>
      </c>
      <c r="H18100" t="s">
        <v>5</v>
      </c>
      <c r="I18100" t="s">
        <v>56502</v>
      </c>
      <c r="J18100" t="s">
        <v>171336</v>
      </c>
      <c r="K18100">
        <v>0.22</v>
      </c>
      <c r="L18100" t="s">
        <v>10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</row>
    <row r="18101" spans="1:19" x14ac:dyDescent="0.35">
      <c r="A18101">
        <v>36371</v>
      </c>
      <c r="B18101" t="s">
        <v>80183</v>
      </c>
      <c r="C18101" t="s">
        <v>7</v>
      </c>
      <c r="D18101" t="s">
        <v>140038</v>
      </c>
      <c r="E18101" s="4">
        <v>42227</v>
      </c>
      <c r="F18101">
        <v>174000</v>
      </c>
      <c r="G18101" t="s">
        <v>80184</v>
      </c>
      <c r="H18101" t="s">
        <v>5</v>
      </c>
    </row>
    <row r="18102" spans="1:19" x14ac:dyDescent="0.35">
      <c r="A18102">
        <v>53024</v>
      </c>
      <c r="B18102" t="s">
        <v>113737</v>
      </c>
      <c r="C18102" t="s">
        <v>7</v>
      </c>
      <c r="D18102" t="s">
        <v>152078</v>
      </c>
      <c r="E18102" s="4">
        <v>42600</v>
      </c>
      <c r="F18102">
        <v>275000</v>
      </c>
      <c r="G18102" t="s">
        <v>113738</v>
      </c>
      <c r="H18102" t="s">
        <v>5</v>
      </c>
      <c r="J18102" t="s">
        <v>181892</v>
      </c>
      <c r="K18102">
        <v>0.26</v>
      </c>
      <c r="L18102" t="s">
        <v>10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19" x14ac:dyDescent="0.35">
      <c r="A18103">
        <v>46738</v>
      </c>
      <c r="B18103" t="s">
        <v>101184</v>
      </c>
      <c r="C18103" t="s">
        <v>7</v>
      </c>
      <c r="D18103" t="s">
        <v>142038</v>
      </c>
      <c r="E18103" s="4">
        <v>42461</v>
      </c>
      <c r="F18103">
        <v>186000</v>
      </c>
      <c r="G18103" t="s">
        <v>101185</v>
      </c>
      <c r="H18103" t="s">
        <v>5</v>
      </c>
      <c r="J18103" t="s">
        <v>178040</v>
      </c>
      <c r="K18103">
        <v>0.17</v>
      </c>
      <c r="L18103" t="s">
        <v>10</v>
      </c>
      <c r="M18103">
        <v>25000</v>
      </c>
      <c r="N18103">
        <v>0</v>
      </c>
      <c r="O18103">
        <v>25000</v>
      </c>
    </row>
    <row r="18104" spans="1:19" x14ac:dyDescent="0.35">
      <c r="A18104">
        <v>19714</v>
      </c>
      <c r="B18104" t="s">
        <v>45073</v>
      </c>
      <c r="C18104" t="s">
        <v>37067</v>
      </c>
      <c r="D18104" t="s">
        <v>123568</v>
      </c>
      <c r="E18104" s="4">
        <v>41880</v>
      </c>
      <c r="F18104">
        <v>62000</v>
      </c>
      <c r="G18104" t="s">
        <v>45074</v>
      </c>
      <c r="H18104" t="s">
        <v>126</v>
      </c>
    </row>
    <row r="18105" spans="1:19" x14ac:dyDescent="0.35">
      <c r="A18105">
        <v>29368</v>
      </c>
      <c r="B18105" t="s">
        <v>65561</v>
      </c>
      <c r="C18105" t="s">
        <v>37067</v>
      </c>
      <c r="D18105" t="s">
        <v>154688</v>
      </c>
      <c r="E18105" s="4">
        <v>42114</v>
      </c>
      <c r="F18105">
        <v>312500</v>
      </c>
      <c r="G18105" t="s">
        <v>65562</v>
      </c>
      <c r="H18105" t="s">
        <v>126</v>
      </c>
    </row>
    <row r="18106" spans="1:19" x14ac:dyDescent="0.35">
      <c r="A18106">
        <v>29369</v>
      </c>
      <c r="B18106" t="s">
        <v>65563</v>
      </c>
      <c r="C18106" t="s">
        <v>37067</v>
      </c>
      <c r="D18106" t="s">
        <v>154689</v>
      </c>
      <c r="E18106" s="4">
        <v>42114</v>
      </c>
      <c r="F18106">
        <v>312500</v>
      </c>
      <c r="G18106" t="s">
        <v>65562</v>
      </c>
      <c r="H18106" t="s">
        <v>126</v>
      </c>
    </row>
    <row r="18107" spans="1:19" x14ac:dyDescent="0.35">
      <c r="A18107">
        <v>22606</v>
      </c>
      <c r="B18107" t="s">
        <v>51334</v>
      </c>
      <c r="C18107" t="s">
        <v>7</v>
      </c>
      <c r="D18107" t="s">
        <v>128766</v>
      </c>
      <c r="E18107" s="4">
        <v>41922</v>
      </c>
      <c r="F18107">
        <v>112000</v>
      </c>
      <c r="G18107" t="s">
        <v>51335</v>
      </c>
      <c r="H18107" t="s">
        <v>5</v>
      </c>
    </row>
    <row r="18108" spans="1:19" x14ac:dyDescent="0.35">
      <c r="A18108">
        <v>22607</v>
      </c>
      <c r="B18108" t="s">
        <v>51336</v>
      </c>
      <c r="C18108" t="s">
        <v>7</v>
      </c>
      <c r="D18108" t="s">
        <v>128767</v>
      </c>
      <c r="E18108" s="4">
        <v>41932</v>
      </c>
      <c r="F18108">
        <v>112000</v>
      </c>
      <c r="G18108" t="s">
        <v>51337</v>
      </c>
      <c r="H18108" t="s">
        <v>5</v>
      </c>
    </row>
    <row r="18109" spans="1:19" x14ac:dyDescent="0.35">
      <c r="A18109">
        <v>34642</v>
      </c>
      <c r="B18109" t="s">
        <v>76545</v>
      </c>
      <c r="C18109" t="s">
        <v>37067</v>
      </c>
      <c r="D18109" t="s">
        <v>141841</v>
      </c>
      <c r="E18109" s="4">
        <v>42213</v>
      </c>
      <c r="F18109">
        <v>185000</v>
      </c>
      <c r="G18109" t="s">
        <v>76546</v>
      </c>
      <c r="H18109" t="s">
        <v>5</v>
      </c>
    </row>
    <row r="18110" spans="1:19" x14ac:dyDescent="0.35">
      <c r="A18110">
        <v>19715</v>
      </c>
      <c r="B18110" t="s">
        <v>45075</v>
      </c>
      <c r="C18110" t="s">
        <v>7</v>
      </c>
      <c r="D18110" t="s">
        <v>133640</v>
      </c>
      <c r="E18110" s="4">
        <v>41876</v>
      </c>
      <c r="F18110">
        <v>138500</v>
      </c>
      <c r="G18110" t="s">
        <v>45076</v>
      </c>
      <c r="H18110" t="s">
        <v>5</v>
      </c>
      <c r="I18110" t="s">
        <v>45077</v>
      </c>
      <c r="J18110" t="s">
        <v>173944</v>
      </c>
      <c r="K18110">
        <v>0.18</v>
      </c>
      <c r="L18110" t="s">
        <v>10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</row>
    <row r="18111" spans="1:19" x14ac:dyDescent="0.35">
      <c r="A18111">
        <v>43999</v>
      </c>
      <c r="B18111" t="s">
        <v>45075</v>
      </c>
      <c r="C18111" t="s">
        <v>7</v>
      </c>
      <c r="D18111" t="s">
        <v>133640</v>
      </c>
      <c r="E18111" s="4">
        <v>42424</v>
      </c>
      <c r="F18111">
        <v>141000</v>
      </c>
      <c r="G18111" t="s">
        <v>95671</v>
      </c>
      <c r="H18111" t="s">
        <v>5</v>
      </c>
      <c r="I18111" t="s">
        <v>45077</v>
      </c>
      <c r="J18111" t="s">
        <v>173944</v>
      </c>
      <c r="K18111">
        <v>0.18</v>
      </c>
      <c r="L18111" t="s">
        <v>10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</row>
    <row r="18112" spans="1:19" x14ac:dyDescent="0.35">
      <c r="A18112">
        <v>6926</v>
      </c>
      <c r="B18112" t="s">
        <v>16441</v>
      </c>
      <c r="C18112" t="s">
        <v>7</v>
      </c>
      <c r="D18112" t="s">
        <v>123273</v>
      </c>
      <c r="E18112" s="4">
        <v>41508</v>
      </c>
      <c r="F18112">
        <v>59000</v>
      </c>
      <c r="G18112" t="s">
        <v>16442</v>
      </c>
      <c r="H18112" t="s">
        <v>5</v>
      </c>
      <c r="I18112" t="s">
        <v>16443</v>
      </c>
      <c r="J18112" t="s">
        <v>167558</v>
      </c>
      <c r="K18112">
        <v>0.15</v>
      </c>
      <c r="L18112" t="s">
        <v>10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</row>
    <row r="18113" spans="1:19" x14ac:dyDescent="0.35">
      <c r="A18113">
        <v>12351</v>
      </c>
      <c r="B18113" t="s">
        <v>16441</v>
      </c>
      <c r="C18113" t="s">
        <v>7</v>
      </c>
      <c r="D18113" t="s">
        <v>123273</v>
      </c>
      <c r="E18113" s="4">
        <v>41688</v>
      </c>
      <c r="F18113">
        <v>134500</v>
      </c>
      <c r="G18113" t="s">
        <v>28822</v>
      </c>
      <c r="H18113" t="s">
        <v>5</v>
      </c>
      <c r="I18113" t="s">
        <v>16443</v>
      </c>
      <c r="J18113" t="s">
        <v>167558</v>
      </c>
      <c r="K18113">
        <v>0.15</v>
      </c>
      <c r="L18113" t="s">
        <v>10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</row>
    <row r="18114" spans="1:19" x14ac:dyDescent="0.35">
      <c r="A18114">
        <v>23849</v>
      </c>
      <c r="B18114" t="s">
        <v>54070</v>
      </c>
      <c r="C18114" t="s">
        <v>7</v>
      </c>
      <c r="D18114" t="s">
        <v>135395</v>
      </c>
      <c r="E18114" s="4">
        <v>41964</v>
      </c>
      <c r="F18114">
        <v>148500</v>
      </c>
      <c r="G18114" t="s">
        <v>54071</v>
      </c>
      <c r="H18114" t="s">
        <v>5</v>
      </c>
      <c r="I18114" t="s">
        <v>54072</v>
      </c>
      <c r="J18114" t="s">
        <v>174919</v>
      </c>
      <c r="K18114">
        <v>0.17</v>
      </c>
      <c r="L18114" t="s">
        <v>10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</row>
    <row r="18115" spans="1:19" x14ac:dyDescent="0.35">
      <c r="A18115">
        <v>21216</v>
      </c>
      <c r="B18115" t="s">
        <v>48294</v>
      </c>
      <c r="C18115" t="s">
        <v>7</v>
      </c>
      <c r="D18115" t="s">
        <v>132032</v>
      </c>
      <c r="E18115" s="4">
        <v>41887</v>
      </c>
      <c r="F18115">
        <v>130000</v>
      </c>
      <c r="G18115" t="s">
        <v>48295</v>
      </c>
      <c r="H18115" t="s">
        <v>5</v>
      </c>
      <c r="I18115" t="s">
        <v>48296</v>
      </c>
      <c r="J18115" t="s">
        <v>173067</v>
      </c>
      <c r="K18115">
        <v>0.14000000000000001</v>
      </c>
      <c r="L18115" t="s">
        <v>10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</row>
    <row r="18116" spans="1:19" x14ac:dyDescent="0.35">
      <c r="A18116">
        <v>28055</v>
      </c>
      <c r="B18116" t="s">
        <v>62705</v>
      </c>
      <c r="C18116" t="s">
        <v>7</v>
      </c>
      <c r="D18116" t="s">
        <v>132958</v>
      </c>
      <c r="E18116" s="4">
        <v>42094</v>
      </c>
      <c r="F18116">
        <v>135000</v>
      </c>
      <c r="G18116" t="s">
        <v>62706</v>
      </c>
      <c r="H18116" t="s">
        <v>5</v>
      </c>
      <c r="I18116" t="s">
        <v>62707</v>
      </c>
      <c r="J18116" t="s">
        <v>173583</v>
      </c>
      <c r="K18116">
        <v>0.13</v>
      </c>
      <c r="L18116" t="s">
        <v>10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</row>
    <row r="18117" spans="1:19" x14ac:dyDescent="0.35">
      <c r="A18117">
        <v>9756</v>
      </c>
      <c r="B18117" t="s">
        <v>23031</v>
      </c>
      <c r="C18117" t="s">
        <v>7</v>
      </c>
      <c r="D18117" t="s">
        <v>135092</v>
      </c>
      <c r="E18117" s="4">
        <v>41593</v>
      </c>
      <c r="F18117">
        <v>146000</v>
      </c>
      <c r="G18117" t="s">
        <v>23032</v>
      </c>
      <c r="H18117" t="s">
        <v>5</v>
      </c>
      <c r="I18117" t="s">
        <v>23033</v>
      </c>
      <c r="J18117" t="s">
        <v>174759</v>
      </c>
      <c r="K18117">
        <v>0.17</v>
      </c>
      <c r="L18117" t="s">
        <v>10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</row>
    <row r="18118" spans="1:19" x14ac:dyDescent="0.35">
      <c r="A18118">
        <v>50445</v>
      </c>
      <c r="B18118" t="s">
        <v>108536</v>
      </c>
      <c r="C18118" t="s">
        <v>7</v>
      </c>
      <c r="D18118" t="s">
        <v>140332</v>
      </c>
      <c r="E18118" s="4">
        <v>42545</v>
      </c>
      <c r="F18118">
        <v>175000</v>
      </c>
      <c r="G18118" t="s">
        <v>108537</v>
      </c>
      <c r="H18118" t="s">
        <v>5</v>
      </c>
      <c r="J18118" t="s">
        <v>177316</v>
      </c>
      <c r="K18118">
        <v>0.2</v>
      </c>
      <c r="L18118" t="s">
        <v>10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19" x14ac:dyDescent="0.35">
      <c r="A18119">
        <v>48555</v>
      </c>
      <c r="B18119" t="s">
        <v>104671</v>
      </c>
      <c r="C18119" t="s">
        <v>7</v>
      </c>
      <c r="D18119" t="s">
        <v>147545</v>
      </c>
      <c r="E18119" s="4">
        <v>42517</v>
      </c>
      <c r="F18119">
        <v>229000</v>
      </c>
      <c r="G18119" t="s">
        <v>104672</v>
      </c>
      <c r="H18119" t="s">
        <v>5</v>
      </c>
      <c r="I18119" t="s">
        <v>104673</v>
      </c>
      <c r="J18119" t="s">
        <v>180225</v>
      </c>
      <c r="K18119">
        <v>0.16</v>
      </c>
      <c r="L18119" t="s">
        <v>10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</row>
    <row r="18120" spans="1:19" x14ac:dyDescent="0.35">
      <c r="A18120">
        <v>24962</v>
      </c>
      <c r="B18120" t="s">
        <v>56503</v>
      </c>
      <c r="C18120" t="s">
        <v>7</v>
      </c>
      <c r="D18120" t="s">
        <v>139187</v>
      </c>
      <c r="E18120" s="4">
        <v>42004</v>
      </c>
      <c r="F18120">
        <v>169000</v>
      </c>
      <c r="G18120" t="s">
        <v>56504</v>
      </c>
      <c r="H18120" t="s">
        <v>5</v>
      </c>
      <c r="I18120" t="s">
        <v>56505</v>
      </c>
      <c r="J18120" t="s">
        <v>176766</v>
      </c>
      <c r="K18120">
        <v>0.19</v>
      </c>
      <c r="L18120" t="s">
        <v>10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</row>
    <row r="18121" spans="1:19" x14ac:dyDescent="0.35">
      <c r="A18121">
        <v>40507</v>
      </c>
      <c r="B18121" t="s">
        <v>88626</v>
      </c>
      <c r="C18121" t="s">
        <v>7</v>
      </c>
      <c r="D18121" t="s">
        <v>146124</v>
      </c>
      <c r="E18121" s="4">
        <v>42310</v>
      </c>
      <c r="F18121">
        <v>216000</v>
      </c>
      <c r="G18121" t="s">
        <v>88627</v>
      </c>
      <c r="H18121" t="s">
        <v>5</v>
      </c>
      <c r="I18121" t="s">
        <v>88628</v>
      </c>
      <c r="J18121" t="s">
        <v>179663</v>
      </c>
      <c r="K18121">
        <v>0.19</v>
      </c>
      <c r="L18121" t="s">
        <v>10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</row>
    <row r="18122" spans="1:19" x14ac:dyDescent="0.35">
      <c r="A18122">
        <v>21217</v>
      </c>
      <c r="B18122" t="s">
        <v>48297</v>
      </c>
      <c r="C18122" t="s">
        <v>7</v>
      </c>
      <c r="D18122" t="s">
        <v>140982</v>
      </c>
      <c r="E18122" s="4">
        <v>41908</v>
      </c>
      <c r="F18122">
        <v>179900</v>
      </c>
      <c r="G18122" t="s">
        <v>48298</v>
      </c>
      <c r="H18122" t="s">
        <v>5</v>
      </c>
      <c r="I18122" t="s">
        <v>48299</v>
      </c>
      <c r="J18122" t="s">
        <v>177552</v>
      </c>
      <c r="K18122">
        <v>0.38</v>
      </c>
      <c r="L18122" t="s">
        <v>10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</row>
    <row r="18123" spans="1:19" x14ac:dyDescent="0.35">
      <c r="A18123">
        <v>14360</v>
      </c>
      <c r="B18123" t="s">
        <v>33294</v>
      </c>
      <c r="C18123" t="s">
        <v>7</v>
      </c>
      <c r="D18123" t="s">
        <v>143278</v>
      </c>
      <c r="E18123" s="4">
        <v>41739</v>
      </c>
      <c r="F18123">
        <v>195000</v>
      </c>
      <c r="G18123" t="s">
        <v>33295</v>
      </c>
      <c r="H18123" t="s">
        <v>5</v>
      </c>
    </row>
    <row r="18124" spans="1:19" x14ac:dyDescent="0.35">
      <c r="A18124">
        <v>26112</v>
      </c>
      <c r="B18124" t="s">
        <v>58895</v>
      </c>
      <c r="C18124" t="s">
        <v>7</v>
      </c>
      <c r="D18124" t="s">
        <v>145179</v>
      </c>
      <c r="E18124" s="4">
        <v>42009</v>
      </c>
      <c r="F18124">
        <v>209000</v>
      </c>
      <c r="G18124" t="s">
        <v>58896</v>
      </c>
      <c r="H18124" t="s">
        <v>5</v>
      </c>
    </row>
    <row r="18125" spans="1:19" x14ac:dyDescent="0.35">
      <c r="A18125">
        <v>45167</v>
      </c>
      <c r="B18125" t="s">
        <v>97994</v>
      </c>
      <c r="C18125" t="s">
        <v>3</v>
      </c>
      <c r="D18125" t="s">
        <v>158233</v>
      </c>
      <c r="E18125" s="4">
        <v>42450</v>
      </c>
      <c r="F18125">
        <v>379900</v>
      </c>
      <c r="G18125" t="s">
        <v>97995</v>
      </c>
      <c r="H18125" t="s">
        <v>5</v>
      </c>
    </row>
    <row r="18126" spans="1:19" x14ac:dyDescent="0.35">
      <c r="A18126">
        <v>37976</v>
      </c>
      <c r="B18126" t="s">
        <v>83449</v>
      </c>
      <c r="C18126" t="s">
        <v>3</v>
      </c>
      <c r="D18126" t="s">
        <v>158639</v>
      </c>
      <c r="E18126" s="4">
        <v>42257</v>
      </c>
      <c r="F18126">
        <v>389000</v>
      </c>
      <c r="G18126" t="s">
        <v>83450</v>
      </c>
      <c r="H18126" t="s">
        <v>5</v>
      </c>
    </row>
    <row r="18127" spans="1:19" x14ac:dyDescent="0.35">
      <c r="A18127">
        <v>50446</v>
      </c>
      <c r="B18127" t="s">
        <v>108538</v>
      </c>
      <c r="C18127" t="s">
        <v>3</v>
      </c>
      <c r="D18127" t="s">
        <v>157749</v>
      </c>
      <c r="E18127" s="4">
        <v>42528</v>
      </c>
      <c r="F18127">
        <v>369900</v>
      </c>
      <c r="G18127" t="s">
        <v>108539</v>
      </c>
      <c r="H18127" t="s">
        <v>5</v>
      </c>
    </row>
    <row r="18128" spans="1:19" x14ac:dyDescent="0.35">
      <c r="A18128">
        <v>41827</v>
      </c>
      <c r="B18128" t="s">
        <v>91245</v>
      </c>
      <c r="C18128" t="s">
        <v>3</v>
      </c>
      <c r="D18128" t="s">
        <v>158234</v>
      </c>
      <c r="E18128" s="4">
        <v>42359</v>
      </c>
      <c r="F18128">
        <v>379900</v>
      </c>
      <c r="G18128" t="s">
        <v>91246</v>
      </c>
      <c r="H18128" t="s">
        <v>5</v>
      </c>
    </row>
    <row r="18129" spans="1:19" x14ac:dyDescent="0.35">
      <c r="A18129">
        <v>48556</v>
      </c>
      <c r="B18129" t="s">
        <v>104674</v>
      </c>
      <c r="C18129" t="s">
        <v>3</v>
      </c>
      <c r="D18129" t="s">
        <v>156413</v>
      </c>
      <c r="E18129" s="4">
        <v>42516</v>
      </c>
      <c r="F18129">
        <v>344000</v>
      </c>
      <c r="G18129" t="s">
        <v>104675</v>
      </c>
      <c r="H18129" t="s">
        <v>5</v>
      </c>
    </row>
    <row r="18130" spans="1:19" x14ac:dyDescent="0.35">
      <c r="A18130">
        <v>54453</v>
      </c>
      <c r="B18130" t="s">
        <v>116663</v>
      </c>
      <c r="C18130" t="s">
        <v>3</v>
      </c>
      <c r="D18130" t="s">
        <v>156554</v>
      </c>
      <c r="E18130" s="4">
        <v>42629</v>
      </c>
      <c r="F18130">
        <v>345900</v>
      </c>
      <c r="G18130" t="s">
        <v>116664</v>
      </c>
      <c r="H18130" t="s">
        <v>5</v>
      </c>
    </row>
    <row r="18131" spans="1:19" x14ac:dyDescent="0.35">
      <c r="A18131">
        <v>50447</v>
      </c>
      <c r="B18131" t="s">
        <v>108540</v>
      </c>
      <c r="C18131" t="s">
        <v>3</v>
      </c>
      <c r="D18131" t="s">
        <v>155089</v>
      </c>
      <c r="E18131" s="4">
        <v>42535</v>
      </c>
      <c r="F18131">
        <v>319900</v>
      </c>
      <c r="G18131" t="s">
        <v>108541</v>
      </c>
      <c r="H18131" t="s">
        <v>5</v>
      </c>
    </row>
    <row r="18132" spans="1:19" x14ac:dyDescent="0.35">
      <c r="A18132">
        <v>48557</v>
      </c>
      <c r="B18132" t="s">
        <v>104676</v>
      </c>
      <c r="C18132" t="s">
        <v>3</v>
      </c>
      <c r="D18132" t="s">
        <v>157701</v>
      </c>
      <c r="E18132" s="4">
        <v>42503</v>
      </c>
      <c r="F18132">
        <v>369000</v>
      </c>
      <c r="G18132" t="s">
        <v>104677</v>
      </c>
      <c r="H18132" t="s">
        <v>5</v>
      </c>
    </row>
    <row r="18133" spans="1:19" x14ac:dyDescent="0.35">
      <c r="A18133">
        <v>46739</v>
      </c>
      <c r="B18133" t="s">
        <v>101186</v>
      </c>
      <c r="C18133" t="s">
        <v>3</v>
      </c>
      <c r="D18133" t="s">
        <v>154803</v>
      </c>
      <c r="E18133" s="4">
        <v>42479</v>
      </c>
      <c r="F18133">
        <v>315000</v>
      </c>
      <c r="G18133" t="s">
        <v>101187</v>
      </c>
      <c r="H18133" t="s">
        <v>5</v>
      </c>
    </row>
    <row r="18134" spans="1:19" x14ac:dyDescent="0.35">
      <c r="A18134">
        <v>54454</v>
      </c>
      <c r="B18134" t="s">
        <v>116665</v>
      </c>
      <c r="C18134" t="s">
        <v>7</v>
      </c>
      <c r="D18134" t="s">
        <v>149949</v>
      </c>
      <c r="E18134" s="4">
        <v>42642</v>
      </c>
      <c r="F18134">
        <v>250000</v>
      </c>
      <c r="G18134" t="s">
        <v>116666</v>
      </c>
      <c r="H18134" t="s">
        <v>5</v>
      </c>
      <c r="I18134" t="s">
        <v>68896</v>
      </c>
      <c r="J18134" t="s">
        <v>181091</v>
      </c>
      <c r="K18134">
        <v>0.18</v>
      </c>
      <c r="L18134" t="s">
        <v>10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</row>
    <row r="18135" spans="1:19" x14ac:dyDescent="0.35">
      <c r="A18135">
        <v>39342</v>
      </c>
      <c r="B18135" t="s">
        <v>86247</v>
      </c>
      <c r="C18135" t="s">
        <v>7</v>
      </c>
      <c r="D18135" t="s">
        <v>127266</v>
      </c>
      <c r="E18135" s="4">
        <v>42293</v>
      </c>
      <c r="F18135">
        <v>100000</v>
      </c>
      <c r="G18135" t="s">
        <v>86248</v>
      </c>
      <c r="H18135" t="s">
        <v>5</v>
      </c>
      <c r="J18135" t="s">
        <v>170098</v>
      </c>
      <c r="K18135">
        <v>0.18</v>
      </c>
      <c r="L18135" t="s">
        <v>10</v>
      </c>
      <c r="M18135">
        <v>25000</v>
      </c>
      <c r="N18135">
        <v>0</v>
      </c>
      <c r="O18135">
        <v>25000</v>
      </c>
    </row>
    <row r="18136" spans="1:19" x14ac:dyDescent="0.35">
      <c r="A18136">
        <v>28056</v>
      </c>
      <c r="B18136" t="s">
        <v>62708</v>
      </c>
      <c r="C18136" t="s">
        <v>7</v>
      </c>
      <c r="D18136" t="s">
        <v>134059</v>
      </c>
      <c r="E18136" s="4">
        <v>42088</v>
      </c>
      <c r="F18136">
        <v>140000</v>
      </c>
      <c r="G18136" t="s">
        <v>62709</v>
      </c>
      <c r="H18136" t="s">
        <v>5</v>
      </c>
      <c r="I18136" t="s">
        <v>62710</v>
      </c>
      <c r="J18136" t="s">
        <v>174188</v>
      </c>
      <c r="K18136">
        <v>0.18</v>
      </c>
      <c r="L18136" t="s">
        <v>10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</row>
    <row r="18137" spans="1:19" x14ac:dyDescent="0.35">
      <c r="A18137">
        <v>54455</v>
      </c>
      <c r="B18137" t="s">
        <v>116667</v>
      </c>
      <c r="C18137" t="s">
        <v>7</v>
      </c>
      <c r="D18137" t="s">
        <v>148293</v>
      </c>
      <c r="E18137" s="4">
        <v>42636</v>
      </c>
      <c r="F18137">
        <v>235000</v>
      </c>
      <c r="G18137" t="s">
        <v>116668</v>
      </c>
      <c r="H18137" t="s">
        <v>5</v>
      </c>
      <c r="J18137" t="s">
        <v>180494</v>
      </c>
      <c r="K18137">
        <v>0.18</v>
      </c>
      <c r="L18137" t="s">
        <v>10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19" x14ac:dyDescent="0.35">
      <c r="A18138">
        <v>32913</v>
      </c>
      <c r="B18138" t="s">
        <v>72793</v>
      </c>
      <c r="C18138" t="s">
        <v>7</v>
      </c>
      <c r="D18138" t="s">
        <v>138571</v>
      </c>
      <c r="E18138" s="4">
        <v>42180</v>
      </c>
      <c r="F18138">
        <v>165000</v>
      </c>
      <c r="G18138" t="s">
        <v>72794</v>
      </c>
      <c r="H18138" t="s">
        <v>5</v>
      </c>
      <c r="J18138" t="s">
        <v>176509</v>
      </c>
      <c r="K18138">
        <v>0.17</v>
      </c>
      <c r="L18138" t="s">
        <v>10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19" x14ac:dyDescent="0.35">
      <c r="A18139">
        <v>26113</v>
      </c>
      <c r="B18139" t="s">
        <v>58897</v>
      </c>
      <c r="C18139" t="s">
        <v>7</v>
      </c>
      <c r="D18139" t="s">
        <v>129432</v>
      </c>
      <c r="E18139" s="4">
        <v>42054</v>
      </c>
      <c r="F18139">
        <v>116000</v>
      </c>
      <c r="G18139" t="s">
        <v>58898</v>
      </c>
      <c r="H18139" t="s">
        <v>5</v>
      </c>
    </row>
    <row r="18140" spans="1:19" x14ac:dyDescent="0.35">
      <c r="A18140">
        <v>27122</v>
      </c>
      <c r="B18140" t="s">
        <v>58897</v>
      </c>
      <c r="C18140" t="s">
        <v>7</v>
      </c>
      <c r="D18140" t="s">
        <v>129432</v>
      </c>
      <c r="E18140" s="4">
        <v>42054</v>
      </c>
      <c r="F18140">
        <v>116000</v>
      </c>
      <c r="G18140" t="s">
        <v>58898</v>
      </c>
      <c r="H18140" t="s">
        <v>5</v>
      </c>
    </row>
    <row r="18141" spans="1:19" x14ac:dyDescent="0.35">
      <c r="A18141">
        <v>54456</v>
      </c>
      <c r="B18141" t="s">
        <v>116669</v>
      </c>
      <c r="C18141" t="s">
        <v>7</v>
      </c>
      <c r="D18141" t="s">
        <v>149950</v>
      </c>
      <c r="E18141" s="4">
        <v>42642</v>
      </c>
      <c r="F18141">
        <v>250000</v>
      </c>
      <c r="G18141" t="s">
        <v>116670</v>
      </c>
      <c r="H18141" t="s">
        <v>5</v>
      </c>
      <c r="I18141" t="s">
        <v>76572</v>
      </c>
      <c r="J18141" t="s">
        <v>181092</v>
      </c>
      <c r="K18141">
        <v>0.17</v>
      </c>
      <c r="L18141" t="s">
        <v>10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</row>
    <row r="18142" spans="1:19" x14ac:dyDescent="0.35">
      <c r="A18142">
        <v>51907</v>
      </c>
      <c r="B18142" t="s">
        <v>111415</v>
      </c>
      <c r="C18142" t="s">
        <v>7</v>
      </c>
      <c r="D18142" t="s">
        <v>150278</v>
      </c>
      <c r="E18142" s="4">
        <v>42556</v>
      </c>
      <c r="F18142">
        <v>253000</v>
      </c>
      <c r="G18142" t="s">
        <v>111416</v>
      </c>
      <c r="H18142" t="s">
        <v>5</v>
      </c>
      <c r="I18142" t="s">
        <v>111417</v>
      </c>
      <c r="J18142" t="s">
        <v>181220</v>
      </c>
      <c r="K18142">
        <v>0.17</v>
      </c>
      <c r="L18142" t="s">
        <v>10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</row>
    <row r="18143" spans="1:19" x14ac:dyDescent="0.35">
      <c r="A18143">
        <v>54457</v>
      </c>
      <c r="B18143" t="s">
        <v>116671</v>
      </c>
      <c r="C18143" t="s">
        <v>7</v>
      </c>
      <c r="D18143" t="s">
        <v>148294</v>
      </c>
      <c r="E18143" s="4">
        <v>42640</v>
      </c>
      <c r="F18143">
        <v>235000</v>
      </c>
      <c r="G18143" t="s">
        <v>116672</v>
      </c>
      <c r="H18143" t="s">
        <v>5</v>
      </c>
      <c r="I18143" t="s">
        <v>101920</v>
      </c>
      <c r="J18143" t="s">
        <v>180495</v>
      </c>
      <c r="K18143">
        <v>0.17</v>
      </c>
      <c r="L18143" t="s">
        <v>10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</row>
    <row r="18144" spans="1:19" x14ac:dyDescent="0.35">
      <c r="A18144">
        <v>19716</v>
      </c>
      <c r="B18144" t="s">
        <v>45078</v>
      </c>
      <c r="C18144" t="s">
        <v>37067</v>
      </c>
      <c r="D18144" t="s">
        <v>130112</v>
      </c>
      <c r="E18144" s="4">
        <v>41877</v>
      </c>
      <c r="F18144">
        <v>120000</v>
      </c>
      <c r="G18144" t="s">
        <v>45079</v>
      </c>
      <c r="H18144" t="s">
        <v>126</v>
      </c>
    </row>
    <row r="18145" spans="1:19" x14ac:dyDescent="0.35">
      <c r="A18145">
        <v>37977</v>
      </c>
      <c r="B18145" t="s">
        <v>72795</v>
      </c>
      <c r="C18145" t="s">
        <v>37067</v>
      </c>
      <c r="D18145" t="s">
        <v>141167</v>
      </c>
      <c r="E18145" s="4">
        <v>42251</v>
      </c>
      <c r="F18145">
        <v>180000</v>
      </c>
      <c r="G18145" t="s">
        <v>83451</v>
      </c>
      <c r="H18145" t="s">
        <v>5</v>
      </c>
      <c r="J18145" t="s">
        <v>177666</v>
      </c>
      <c r="K18145">
        <v>0.17</v>
      </c>
      <c r="L18145" t="s">
        <v>10</v>
      </c>
      <c r="M18145">
        <v>25000</v>
      </c>
      <c r="N18145">
        <v>0</v>
      </c>
      <c r="O18145">
        <v>25000</v>
      </c>
    </row>
    <row r="18146" spans="1:19" x14ac:dyDescent="0.35">
      <c r="A18146">
        <v>32914</v>
      </c>
      <c r="B18146" t="s">
        <v>72795</v>
      </c>
      <c r="C18146" t="s">
        <v>7</v>
      </c>
      <c r="D18146" t="s">
        <v>141167</v>
      </c>
      <c r="E18146" s="4">
        <v>42160</v>
      </c>
      <c r="F18146">
        <v>283250</v>
      </c>
      <c r="G18146" t="s">
        <v>72796</v>
      </c>
      <c r="H18146" t="s">
        <v>5</v>
      </c>
      <c r="J18146" t="s">
        <v>177666</v>
      </c>
      <c r="K18146">
        <v>0.17</v>
      </c>
      <c r="L18146" t="s">
        <v>10</v>
      </c>
      <c r="M18146">
        <v>25000</v>
      </c>
      <c r="N18146">
        <v>0</v>
      </c>
      <c r="O18146">
        <v>25000</v>
      </c>
    </row>
    <row r="18147" spans="1:19" x14ac:dyDescent="0.35">
      <c r="A18147">
        <v>18274</v>
      </c>
      <c r="B18147" t="s">
        <v>41896</v>
      </c>
      <c r="C18147" t="s">
        <v>37067</v>
      </c>
      <c r="D18147" t="s">
        <v>149951</v>
      </c>
      <c r="E18147" s="4">
        <v>41838</v>
      </c>
      <c r="F18147">
        <v>250000</v>
      </c>
      <c r="G18147" t="s">
        <v>41897</v>
      </c>
      <c r="H18147" t="s">
        <v>126</v>
      </c>
    </row>
    <row r="18148" spans="1:19" x14ac:dyDescent="0.35">
      <c r="A18148">
        <v>18275</v>
      </c>
      <c r="B18148" t="s">
        <v>41898</v>
      </c>
      <c r="C18148" t="s">
        <v>37067</v>
      </c>
      <c r="D18148" t="s">
        <v>149952</v>
      </c>
      <c r="E18148" s="4">
        <v>41838</v>
      </c>
      <c r="F18148">
        <v>250000</v>
      </c>
      <c r="G18148" t="s">
        <v>41897</v>
      </c>
      <c r="H18148" t="s">
        <v>126</v>
      </c>
    </row>
    <row r="18149" spans="1:19" x14ac:dyDescent="0.35">
      <c r="A18149">
        <v>30958</v>
      </c>
      <c r="B18149" t="s">
        <v>68892</v>
      </c>
      <c r="C18149" t="s">
        <v>7</v>
      </c>
      <c r="D18149" t="s">
        <v>139479</v>
      </c>
      <c r="E18149" s="4">
        <v>42152</v>
      </c>
      <c r="F18149">
        <v>170000</v>
      </c>
      <c r="G18149" t="s">
        <v>68893</v>
      </c>
      <c r="H18149" t="s">
        <v>5</v>
      </c>
    </row>
    <row r="18150" spans="1:19" x14ac:dyDescent="0.35">
      <c r="A18150">
        <v>36372</v>
      </c>
      <c r="B18150" t="s">
        <v>80185</v>
      </c>
      <c r="C18150" t="s">
        <v>7</v>
      </c>
      <c r="D18150" t="s">
        <v>142646</v>
      </c>
      <c r="E18150" s="4">
        <v>42230</v>
      </c>
      <c r="F18150">
        <v>190000</v>
      </c>
      <c r="G18150" t="s">
        <v>80186</v>
      </c>
      <c r="H18150" t="s">
        <v>5</v>
      </c>
    </row>
    <row r="18151" spans="1:19" x14ac:dyDescent="0.35">
      <c r="A18151">
        <v>46740</v>
      </c>
      <c r="B18151" t="s">
        <v>101188</v>
      </c>
      <c r="C18151" t="s">
        <v>7</v>
      </c>
      <c r="D18151" t="s">
        <v>143279</v>
      </c>
      <c r="E18151" s="4">
        <v>42473</v>
      </c>
      <c r="F18151">
        <v>195000</v>
      </c>
      <c r="G18151" t="s">
        <v>101189</v>
      </c>
      <c r="H18151" t="s">
        <v>5</v>
      </c>
      <c r="J18151" t="s">
        <v>178549</v>
      </c>
      <c r="K18151">
        <v>0.17</v>
      </c>
      <c r="L18151" t="s">
        <v>10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19" x14ac:dyDescent="0.35">
      <c r="A18152">
        <v>24963</v>
      </c>
      <c r="B18152" t="s">
        <v>56506</v>
      </c>
      <c r="C18152" t="s">
        <v>7</v>
      </c>
      <c r="D18152" t="s">
        <v>132033</v>
      </c>
      <c r="E18152" s="4">
        <v>41976</v>
      </c>
      <c r="F18152">
        <v>130000</v>
      </c>
      <c r="G18152" t="s">
        <v>56507</v>
      </c>
      <c r="H18152" t="s">
        <v>5</v>
      </c>
    </row>
    <row r="18153" spans="1:19" x14ac:dyDescent="0.35">
      <c r="A18153">
        <v>9757</v>
      </c>
      <c r="B18153" t="s">
        <v>23034</v>
      </c>
      <c r="C18153" t="s">
        <v>7</v>
      </c>
      <c r="D18153" t="s">
        <v>123412</v>
      </c>
      <c r="E18153" s="4">
        <v>41600</v>
      </c>
      <c r="F18153">
        <v>60000</v>
      </c>
      <c r="G18153" t="s">
        <v>23035</v>
      </c>
      <c r="H18153" t="s">
        <v>5</v>
      </c>
    </row>
    <row r="18154" spans="1:19" x14ac:dyDescent="0.35">
      <c r="A18154">
        <v>29371</v>
      </c>
      <c r="B18154" t="s">
        <v>65564</v>
      </c>
      <c r="C18154" t="s">
        <v>37067</v>
      </c>
      <c r="D18154" t="s">
        <v>121445</v>
      </c>
      <c r="E18154" s="4">
        <v>42114</v>
      </c>
      <c r="F18154">
        <v>20000</v>
      </c>
      <c r="G18154" t="s">
        <v>65565</v>
      </c>
      <c r="H18154" t="s">
        <v>166146</v>
      </c>
      <c r="I18154" t="s">
        <v>65566</v>
      </c>
      <c r="J18154" t="s">
        <v>166462</v>
      </c>
      <c r="K18154">
        <v>0.09</v>
      </c>
      <c r="L18154" t="s">
        <v>10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</row>
    <row r="18155" spans="1:19" x14ac:dyDescent="0.35">
      <c r="A18155">
        <v>32916</v>
      </c>
      <c r="B18155" t="s">
        <v>65564</v>
      </c>
      <c r="C18155" t="s">
        <v>37067</v>
      </c>
      <c r="D18155" t="s">
        <v>121445</v>
      </c>
      <c r="E18155" s="4">
        <v>42172</v>
      </c>
      <c r="F18155">
        <v>90000</v>
      </c>
      <c r="G18155" t="s">
        <v>72797</v>
      </c>
      <c r="H18155" t="s">
        <v>126</v>
      </c>
      <c r="I18155" t="s">
        <v>65566</v>
      </c>
      <c r="J18155" t="s">
        <v>166462</v>
      </c>
      <c r="K18155">
        <v>0.09</v>
      </c>
      <c r="L18155" t="s">
        <v>10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</row>
    <row r="18156" spans="1:19" x14ac:dyDescent="0.35">
      <c r="A18156">
        <v>40508</v>
      </c>
      <c r="B18156" t="s">
        <v>65564</v>
      </c>
      <c r="C18156" t="s">
        <v>7</v>
      </c>
      <c r="D18156" t="s">
        <v>121445</v>
      </c>
      <c r="E18156" s="4">
        <v>42312</v>
      </c>
      <c r="F18156">
        <v>385000</v>
      </c>
      <c r="G18156" t="s">
        <v>88629</v>
      </c>
      <c r="H18156" t="s">
        <v>5</v>
      </c>
      <c r="I18156" t="s">
        <v>65566</v>
      </c>
      <c r="J18156" t="s">
        <v>166462</v>
      </c>
      <c r="K18156">
        <v>0.09</v>
      </c>
      <c r="L18156" t="s">
        <v>10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</row>
    <row r="18157" spans="1:19" x14ac:dyDescent="0.35">
      <c r="A18157">
        <v>19717</v>
      </c>
      <c r="B18157" t="s">
        <v>45080</v>
      </c>
      <c r="C18157" t="s">
        <v>37067</v>
      </c>
      <c r="D18157" t="s">
        <v>127816</v>
      </c>
      <c r="E18157" s="4">
        <v>41852</v>
      </c>
      <c r="F18157">
        <v>105000</v>
      </c>
      <c r="G18157" t="s">
        <v>45081</v>
      </c>
      <c r="H18157" t="s">
        <v>126</v>
      </c>
      <c r="J18157" t="s">
        <v>170454</v>
      </c>
      <c r="K18157">
        <v>0.17</v>
      </c>
      <c r="L18157" t="s">
        <v>10</v>
      </c>
      <c r="M18157">
        <v>25000</v>
      </c>
      <c r="N18157">
        <v>0</v>
      </c>
      <c r="O18157">
        <v>25000</v>
      </c>
    </row>
    <row r="18158" spans="1:19" x14ac:dyDescent="0.35">
      <c r="A18158">
        <v>22608</v>
      </c>
      <c r="B18158" t="s">
        <v>51338</v>
      </c>
      <c r="C18158" t="s">
        <v>7</v>
      </c>
      <c r="D18158" t="s">
        <v>127817</v>
      </c>
      <c r="E18158" s="4">
        <v>41932</v>
      </c>
      <c r="F18158">
        <v>105000</v>
      </c>
      <c r="G18158" t="s">
        <v>51339</v>
      </c>
      <c r="H18158" t="s">
        <v>5</v>
      </c>
      <c r="J18158" t="s">
        <v>170455</v>
      </c>
      <c r="K18158">
        <v>0.17</v>
      </c>
      <c r="L18158" t="s">
        <v>10</v>
      </c>
      <c r="M18158">
        <v>25000</v>
      </c>
      <c r="N18158">
        <v>0</v>
      </c>
      <c r="O18158">
        <v>25000</v>
      </c>
    </row>
    <row r="18159" spans="1:19" x14ac:dyDescent="0.35">
      <c r="A18159">
        <v>10703</v>
      </c>
      <c r="B18159" t="s">
        <v>25215</v>
      </c>
      <c r="C18159" t="s">
        <v>7</v>
      </c>
      <c r="D18159" t="s">
        <v>140874</v>
      </c>
      <c r="E18159" s="4">
        <v>41614</v>
      </c>
      <c r="F18159">
        <v>179000</v>
      </c>
      <c r="G18159" t="s">
        <v>25216</v>
      </c>
      <c r="H18159" t="s">
        <v>5</v>
      </c>
      <c r="I18159" t="s">
        <v>25217</v>
      </c>
      <c r="J18159" t="s">
        <v>177512</v>
      </c>
      <c r="K18159">
        <v>0.17</v>
      </c>
      <c r="L18159" t="s">
        <v>10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</row>
    <row r="18160" spans="1:19" x14ac:dyDescent="0.35">
      <c r="A18160">
        <v>50448</v>
      </c>
      <c r="B18160" t="s">
        <v>108542</v>
      </c>
      <c r="C18160" t="s">
        <v>60</v>
      </c>
      <c r="D18160" t="s">
        <v>137684</v>
      </c>
      <c r="E18160" s="4">
        <v>42543</v>
      </c>
      <c r="F18160">
        <v>160000</v>
      </c>
      <c r="G18160" t="s">
        <v>108543</v>
      </c>
      <c r="H18160" t="s">
        <v>5</v>
      </c>
      <c r="J18160" t="s">
        <v>176083</v>
      </c>
      <c r="K18160">
        <v>0.1</v>
      </c>
      <c r="L18160" t="s">
        <v>10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19" x14ac:dyDescent="0.35">
      <c r="A18161">
        <v>16789</v>
      </c>
      <c r="B18161" t="s">
        <v>38685</v>
      </c>
      <c r="C18161" t="s">
        <v>37067</v>
      </c>
      <c r="D18161" t="s">
        <v>132225</v>
      </c>
      <c r="E18161" s="4">
        <v>41810</v>
      </c>
      <c r="F18161">
        <v>130500</v>
      </c>
      <c r="G18161" t="s">
        <v>38686</v>
      </c>
      <c r="H18161" t="s">
        <v>126</v>
      </c>
    </row>
    <row r="18162" spans="1:19" x14ac:dyDescent="0.35">
      <c r="A18162">
        <v>14361</v>
      </c>
      <c r="B18162" t="s">
        <v>33296</v>
      </c>
      <c r="C18162" t="s">
        <v>7</v>
      </c>
      <c r="D18162" t="s">
        <v>131043</v>
      </c>
      <c r="E18162" s="4">
        <v>41753</v>
      </c>
      <c r="F18162">
        <v>125000</v>
      </c>
      <c r="G18162" t="s">
        <v>33297</v>
      </c>
      <c r="H18162" t="s">
        <v>5</v>
      </c>
      <c r="J18162" t="s">
        <v>172451</v>
      </c>
      <c r="K18162">
        <v>0.17</v>
      </c>
      <c r="L18162" t="s">
        <v>10</v>
      </c>
      <c r="M18162">
        <v>25000</v>
      </c>
      <c r="N18162">
        <v>0</v>
      </c>
      <c r="O18162">
        <v>25000</v>
      </c>
    </row>
    <row r="18163" spans="1:19" x14ac:dyDescent="0.35">
      <c r="A18163">
        <v>41828</v>
      </c>
      <c r="B18163" t="s">
        <v>91247</v>
      </c>
      <c r="C18163" t="s">
        <v>7</v>
      </c>
      <c r="D18163" t="s">
        <v>143528</v>
      </c>
      <c r="E18163" s="4">
        <v>42360</v>
      </c>
      <c r="F18163">
        <v>197000</v>
      </c>
      <c r="G18163" t="s">
        <v>91248</v>
      </c>
      <c r="H18163" t="s">
        <v>5</v>
      </c>
      <c r="I18163" t="s">
        <v>91249</v>
      </c>
      <c r="J18163" t="s">
        <v>178644</v>
      </c>
      <c r="K18163">
        <v>0.17</v>
      </c>
      <c r="L18163" t="s">
        <v>10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</row>
    <row r="18164" spans="1:19" x14ac:dyDescent="0.35">
      <c r="A18164">
        <v>24964</v>
      </c>
      <c r="B18164" t="s">
        <v>56508</v>
      </c>
      <c r="C18164" t="s">
        <v>7</v>
      </c>
      <c r="D18164" t="s">
        <v>130730</v>
      </c>
      <c r="E18164" s="4">
        <v>41996</v>
      </c>
      <c r="F18164">
        <v>124000</v>
      </c>
      <c r="G18164" t="s">
        <v>56509</v>
      </c>
      <c r="H18164" t="s">
        <v>5</v>
      </c>
      <c r="J18164" t="s">
        <v>172268</v>
      </c>
      <c r="K18164">
        <v>0.17</v>
      </c>
      <c r="L18164" t="s">
        <v>10</v>
      </c>
      <c r="M18164">
        <v>25000</v>
      </c>
      <c r="N18164">
        <v>0</v>
      </c>
      <c r="O18164">
        <v>25000</v>
      </c>
    </row>
    <row r="18165" spans="1:19" x14ac:dyDescent="0.35">
      <c r="A18165">
        <v>21218</v>
      </c>
      <c r="B18165" t="s">
        <v>48300</v>
      </c>
      <c r="C18165" t="s">
        <v>7</v>
      </c>
      <c r="D18165" t="s">
        <v>131044</v>
      </c>
      <c r="E18165" s="4">
        <v>41912</v>
      </c>
      <c r="F18165">
        <v>125000</v>
      </c>
      <c r="G18165" t="s">
        <v>48301</v>
      </c>
      <c r="H18165" t="s">
        <v>5</v>
      </c>
      <c r="J18165" t="s">
        <v>172452</v>
      </c>
      <c r="K18165">
        <v>0.17</v>
      </c>
      <c r="L18165" t="s">
        <v>10</v>
      </c>
      <c r="M18165">
        <v>25000</v>
      </c>
      <c r="N18165">
        <v>0</v>
      </c>
      <c r="O18165">
        <v>25000</v>
      </c>
    </row>
    <row r="18166" spans="1:19" x14ac:dyDescent="0.35">
      <c r="A18166">
        <v>42988</v>
      </c>
      <c r="B18166" t="s">
        <v>48300</v>
      </c>
      <c r="C18166" t="s">
        <v>37067</v>
      </c>
      <c r="D18166" t="s">
        <v>131044</v>
      </c>
      <c r="E18166" s="4">
        <v>42390</v>
      </c>
      <c r="F18166">
        <v>199000</v>
      </c>
      <c r="G18166" t="s">
        <v>93641</v>
      </c>
      <c r="H18166" t="s">
        <v>5</v>
      </c>
      <c r="J18166" t="s">
        <v>172452</v>
      </c>
      <c r="K18166">
        <v>0.17</v>
      </c>
      <c r="L18166" t="s">
        <v>10</v>
      </c>
      <c r="M18166">
        <v>25000</v>
      </c>
      <c r="N18166">
        <v>0</v>
      </c>
      <c r="O18166">
        <v>25000</v>
      </c>
    </row>
    <row r="18167" spans="1:19" x14ac:dyDescent="0.35">
      <c r="A18167">
        <v>50449</v>
      </c>
      <c r="B18167" t="s">
        <v>108544</v>
      </c>
      <c r="C18167" t="s">
        <v>7</v>
      </c>
      <c r="D18167" t="s">
        <v>145392</v>
      </c>
      <c r="E18167" s="4">
        <v>42543</v>
      </c>
      <c r="F18167">
        <v>210000</v>
      </c>
      <c r="G18167" t="s">
        <v>108545</v>
      </c>
      <c r="H18167" t="s">
        <v>5</v>
      </c>
      <c r="J18167" t="s">
        <v>179369</v>
      </c>
      <c r="K18167">
        <v>0.17</v>
      </c>
      <c r="L18167" t="s">
        <v>10</v>
      </c>
      <c r="M18167">
        <v>25000</v>
      </c>
      <c r="N18167">
        <v>0</v>
      </c>
      <c r="O18167">
        <v>25000</v>
      </c>
    </row>
    <row r="18168" spans="1:19" x14ac:dyDescent="0.35">
      <c r="A18168">
        <v>34643</v>
      </c>
      <c r="B18168" t="s">
        <v>76547</v>
      </c>
      <c r="C18168" t="s">
        <v>7</v>
      </c>
      <c r="D18168" t="s">
        <v>141168</v>
      </c>
      <c r="E18168" s="4">
        <v>42202</v>
      </c>
      <c r="F18168">
        <v>180000</v>
      </c>
      <c r="G18168" t="s">
        <v>76548</v>
      </c>
      <c r="H18168" t="s">
        <v>5</v>
      </c>
    </row>
    <row r="18169" spans="1:19" x14ac:dyDescent="0.35">
      <c r="A18169">
        <v>28059</v>
      </c>
      <c r="B18169" t="s">
        <v>62711</v>
      </c>
      <c r="C18169" t="s">
        <v>7</v>
      </c>
      <c r="D18169" t="s">
        <v>139480</v>
      </c>
      <c r="E18169" s="4">
        <v>42081</v>
      </c>
      <c r="F18169">
        <v>170000</v>
      </c>
      <c r="G18169" t="s">
        <v>62712</v>
      </c>
      <c r="H18169" t="s">
        <v>5</v>
      </c>
    </row>
    <row r="18170" spans="1:19" x14ac:dyDescent="0.35">
      <c r="A18170">
        <v>26114</v>
      </c>
      <c r="B18170" t="s">
        <v>58899</v>
      </c>
      <c r="C18170" t="s">
        <v>37067</v>
      </c>
      <c r="D18170" t="s">
        <v>152499</v>
      </c>
      <c r="E18170" s="4">
        <v>42027</v>
      </c>
      <c r="F18170">
        <v>280000</v>
      </c>
      <c r="G18170" t="s">
        <v>58900</v>
      </c>
      <c r="H18170" t="s">
        <v>126</v>
      </c>
    </row>
    <row r="18171" spans="1:19" x14ac:dyDescent="0.35">
      <c r="A18171">
        <v>26115</v>
      </c>
      <c r="B18171" t="s">
        <v>58901</v>
      </c>
      <c r="C18171" t="s">
        <v>37067</v>
      </c>
      <c r="D18171" t="s">
        <v>152500</v>
      </c>
      <c r="E18171" s="4">
        <v>42027</v>
      </c>
      <c r="F18171">
        <v>280000</v>
      </c>
      <c r="G18171" t="s">
        <v>58900</v>
      </c>
      <c r="H18171" t="s">
        <v>126</v>
      </c>
    </row>
    <row r="18172" spans="1:19" x14ac:dyDescent="0.35">
      <c r="A18172">
        <v>26116</v>
      </c>
      <c r="B18172" t="s">
        <v>58902</v>
      </c>
      <c r="C18172" t="s">
        <v>37067</v>
      </c>
      <c r="D18172" t="s">
        <v>152501</v>
      </c>
      <c r="E18172" s="4">
        <v>42027</v>
      </c>
      <c r="F18172">
        <v>280000</v>
      </c>
      <c r="G18172" t="s">
        <v>58900</v>
      </c>
      <c r="H18172" t="s">
        <v>126</v>
      </c>
      <c r="I18172" t="s">
        <v>58903</v>
      </c>
      <c r="J18172" t="s">
        <v>182054</v>
      </c>
      <c r="K18172">
        <v>0.17</v>
      </c>
      <c r="L18172" t="s">
        <v>10</v>
      </c>
      <c r="M18172">
        <v>25000</v>
      </c>
      <c r="N18172">
        <v>0</v>
      </c>
      <c r="O18172">
        <v>25000</v>
      </c>
    </row>
    <row r="18173" spans="1:19" x14ac:dyDescent="0.35">
      <c r="A18173">
        <v>32917</v>
      </c>
      <c r="B18173" t="s">
        <v>72798</v>
      </c>
      <c r="C18173" t="s">
        <v>7</v>
      </c>
      <c r="D18173" t="s">
        <v>122352</v>
      </c>
      <c r="E18173" s="4">
        <v>42159</v>
      </c>
      <c r="F18173">
        <v>42795</v>
      </c>
      <c r="G18173" t="s">
        <v>72799</v>
      </c>
      <c r="H18173" t="s">
        <v>5</v>
      </c>
    </row>
    <row r="18174" spans="1:19" x14ac:dyDescent="0.35">
      <c r="A18174">
        <v>32918</v>
      </c>
      <c r="B18174" t="s">
        <v>72798</v>
      </c>
      <c r="C18174" t="s">
        <v>7</v>
      </c>
      <c r="D18174" t="s">
        <v>122352</v>
      </c>
      <c r="E18174" s="4">
        <v>42172</v>
      </c>
      <c r="F18174">
        <v>150000</v>
      </c>
      <c r="G18174" t="s">
        <v>72800</v>
      </c>
      <c r="H18174" t="s">
        <v>5</v>
      </c>
    </row>
    <row r="18175" spans="1:19" x14ac:dyDescent="0.35">
      <c r="A18175">
        <v>9758</v>
      </c>
      <c r="B18175" t="s">
        <v>23036</v>
      </c>
      <c r="C18175" t="s">
        <v>752</v>
      </c>
      <c r="D18175" t="s">
        <v>136947</v>
      </c>
      <c r="E18175" s="4">
        <v>41584</v>
      </c>
      <c r="F18175">
        <v>156000</v>
      </c>
      <c r="G18175" t="s">
        <v>23037</v>
      </c>
      <c r="H18175" t="s">
        <v>5</v>
      </c>
      <c r="I18175" t="s">
        <v>23038</v>
      </c>
      <c r="J18175" t="s">
        <v>175733</v>
      </c>
      <c r="K18175">
        <v>0.17</v>
      </c>
      <c r="L18175" t="s">
        <v>10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</row>
    <row r="18176" spans="1:19" x14ac:dyDescent="0.35">
      <c r="A18176">
        <v>9759</v>
      </c>
      <c r="B18176" t="s">
        <v>23039</v>
      </c>
      <c r="C18176" t="s">
        <v>752</v>
      </c>
      <c r="D18176" t="s">
        <v>136948</v>
      </c>
      <c r="E18176" s="4">
        <v>41584</v>
      </c>
      <c r="F18176">
        <v>156000</v>
      </c>
      <c r="G18176" t="s">
        <v>23040</v>
      </c>
      <c r="H18176" t="s">
        <v>5</v>
      </c>
      <c r="I18176" t="s">
        <v>23038</v>
      </c>
      <c r="J18176" t="s">
        <v>175734</v>
      </c>
      <c r="K18176">
        <v>0.17</v>
      </c>
      <c r="L18176" t="s">
        <v>10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</row>
    <row r="18177" spans="1:19" x14ac:dyDescent="0.35">
      <c r="A18177">
        <v>9760</v>
      </c>
      <c r="B18177" t="s">
        <v>23041</v>
      </c>
      <c r="C18177" t="s">
        <v>752</v>
      </c>
      <c r="D18177" t="s">
        <v>137088</v>
      </c>
      <c r="E18177" s="4">
        <v>41584</v>
      </c>
      <c r="F18177">
        <v>157000</v>
      </c>
      <c r="G18177" t="s">
        <v>23042</v>
      </c>
      <c r="H18177" t="s">
        <v>5</v>
      </c>
      <c r="I18177" t="s">
        <v>23038</v>
      </c>
      <c r="J18177" t="s">
        <v>175776</v>
      </c>
      <c r="K18177">
        <v>0.17</v>
      </c>
      <c r="L18177" t="s">
        <v>10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</row>
    <row r="18178" spans="1:19" x14ac:dyDescent="0.35">
      <c r="A18178">
        <v>8833</v>
      </c>
      <c r="B18178" t="s">
        <v>20889</v>
      </c>
      <c r="C18178" t="s">
        <v>7</v>
      </c>
      <c r="D18178" t="s">
        <v>146221</v>
      </c>
      <c r="E18178" s="4">
        <v>41564</v>
      </c>
      <c r="F18178">
        <v>217500</v>
      </c>
      <c r="G18178" t="s">
        <v>20890</v>
      </c>
      <c r="H18178" t="s">
        <v>5</v>
      </c>
    </row>
    <row r="18179" spans="1:19" x14ac:dyDescent="0.35">
      <c r="A18179">
        <v>34644</v>
      </c>
      <c r="B18179" t="s">
        <v>76549</v>
      </c>
      <c r="C18179" t="s">
        <v>7</v>
      </c>
      <c r="D18179" t="s">
        <v>135191</v>
      </c>
      <c r="E18179" s="4">
        <v>42195</v>
      </c>
      <c r="F18179">
        <v>147000</v>
      </c>
      <c r="G18179" t="s">
        <v>76550</v>
      </c>
      <c r="H18179" t="s">
        <v>5</v>
      </c>
    </row>
    <row r="18180" spans="1:19" x14ac:dyDescent="0.35">
      <c r="A18180">
        <v>51908</v>
      </c>
      <c r="B18180" t="s">
        <v>111418</v>
      </c>
      <c r="C18180" t="s">
        <v>7</v>
      </c>
      <c r="D18180" t="s">
        <v>144039</v>
      </c>
      <c r="E18180" s="4">
        <v>42562</v>
      </c>
      <c r="F18180">
        <v>200000</v>
      </c>
      <c r="G18180" t="s">
        <v>111419</v>
      </c>
      <c r="H18180" t="s">
        <v>5</v>
      </c>
      <c r="J18180" t="s">
        <v>178873</v>
      </c>
      <c r="K18180">
        <v>0.14000000000000001</v>
      </c>
      <c r="L18180" t="s">
        <v>10</v>
      </c>
      <c r="M18180">
        <v>25000</v>
      </c>
      <c r="N18180">
        <v>0</v>
      </c>
      <c r="O18180">
        <v>25000</v>
      </c>
    </row>
    <row r="18181" spans="1:19" x14ac:dyDescent="0.35">
      <c r="A18181">
        <v>29373</v>
      </c>
      <c r="B18181" t="s">
        <v>10606</v>
      </c>
      <c r="C18181" t="s">
        <v>37067</v>
      </c>
      <c r="D18181" t="s">
        <v>124491</v>
      </c>
      <c r="E18181" s="4">
        <v>42095</v>
      </c>
      <c r="F18181">
        <v>72500</v>
      </c>
      <c r="G18181" t="s">
        <v>65567</v>
      </c>
      <c r="H18181" t="s">
        <v>5</v>
      </c>
      <c r="I18181" t="s">
        <v>10608</v>
      </c>
      <c r="J18181" t="s">
        <v>168246</v>
      </c>
      <c r="K18181">
        <v>0.11</v>
      </c>
      <c r="L18181" t="s">
        <v>10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</row>
    <row r="18182" spans="1:19" x14ac:dyDescent="0.35">
      <c r="A18182">
        <v>4436</v>
      </c>
      <c r="B18182" t="s">
        <v>10606</v>
      </c>
      <c r="C18182" t="s">
        <v>43</v>
      </c>
      <c r="D18182" t="s">
        <v>124491</v>
      </c>
      <c r="E18182" s="4">
        <v>41438</v>
      </c>
      <c r="F18182">
        <v>410000</v>
      </c>
      <c r="G18182" t="s">
        <v>10607</v>
      </c>
      <c r="H18182" t="s">
        <v>5</v>
      </c>
      <c r="I18182" t="s">
        <v>10608</v>
      </c>
      <c r="J18182" t="s">
        <v>168246</v>
      </c>
      <c r="K18182">
        <v>0.11</v>
      </c>
      <c r="L18182" t="s">
        <v>10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</row>
    <row r="18183" spans="1:19" x14ac:dyDescent="0.35">
      <c r="A18183">
        <v>29374</v>
      </c>
      <c r="B18183" t="s">
        <v>10609</v>
      </c>
      <c r="C18183" t="s">
        <v>7</v>
      </c>
      <c r="D18183" t="s">
        <v>124492</v>
      </c>
      <c r="E18183" s="4">
        <v>42095</v>
      </c>
      <c r="F18183">
        <v>72500</v>
      </c>
      <c r="G18183" t="s">
        <v>65568</v>
      </c>
      <c r="H18183" t="s">
        <v>5</v>
      </c>
      <c r="I18183" t="s">
        <v>10610</v>
      </c>
      <c r="J18183" t="s">
        <v>168247</v>
      </c>
      <c r="K18183">
        <v>0.08</v>
      </c>
      <c r="L18183" t="s">
        <v>10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</row>
    <row r="18184" spans="1:19" x14ac:dyDescent="0.35">
      <c r="A18184">
        <v>41829</v>
      </c>
      <c r="B18184" t="s">
        <v>10609</v>
      </c>
      <c r="C18184" t="s">
        <v>37067</v>
      </c>
      <c r="D18184" t="s">
        <v>124492</v>
      </c>
      <c r="E18184" s="4">
        <v>42339</v>
      </c>
      <c r="F18184">
        <v>319900</v>
      </c>
      <c r="G18184" t="s">
        <v>91250</v>
      </c>
      <c r="H18184" t="s">
        <v>5</v>
      </c>
      <c r="I18184" t="s">
        <v>10610</v>
      </c>
      <c r="J18184" t="s">
        <v>168247</v>
      </c>
      <c r="K18184">
        <v>0.08</v>
      </c>
      <c r="L18184" t="s">
        <v>10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</row>
    <row r="18185" spans="1:19" x14ac:dyDescent="0.35">
      <c r="A18185">
        <v>4437</v>
      </c>
      <c r="B18185" t="s">
        <v>10609</v>
      </c>
      <c r="C18185" t="s">
        <v>7</v>
      </c>
      <c r="D18185" t="s">
        <v>124492</v>
      </c>
      <c r="E18185" s="4">
        <v>41438</v>
      </c>
      <c r="F18185">
        <v>410000</v>
      </c>
      <c r="G18185" t="s">
        <v>10607</v>
      </c>
      <c r="H18185" t="s">
        <v>5</v>
      </c>
      <c r="I18185" t="s">
        <v>10610</v>
      </c>
      <c r="J18185" t="s">
        <v>168247</v>
      </c>
      <c r="K18185">
        <v>0.08</v>
      </c>
      <c r="L18185" t="s">
        <v>10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</row>
    <row r="18186" spans="1:19" x14ac:dyDescent="0.35">
      <c r="A18186">
        <v>29375</v>
      </c>
      <c r="B18186" t="s">
        <v>65569</v>
      </c>
      <c r="C18186" t="s">
        <v>7</v>
      </c>
      <c r="D18186" t="s">
        <v>136949</v>
      </c>
      <c r="E18186" s="4">
        <v>42124</v>
      </c>
      <c r="F18186">
        <v>156000</v>
      </c>
      <c r="G18186" t="s">
        <v>65570</v>
      </c>
      <c r="H18186" t="s">
        <v>5</v>
      </c>
    </row>
    <row r="18187" spans="1:19" x14ac:dyDescent="0.35">
      <c r="A18187">
        <v>18276</v>
      </c>
      <c r="B18187" t="s">
        <v>41899</v>
      </c>
      <c r="C18187" t="s">
        <v>37067</v>
      </c>
      <c r="D18187" t="s">
        <v>124717</v>
      </c>
      <c r="E18187" s="4">
        <v>41827</v>
      </c>
      <c r="F18187">
        <v>75000</v>
      </c>
      <c r="G18187" t="s">
        <v>41900</v>
      </c>
      <c r="H18187" t="s">
        <v>5</v>
      </c>
    </row>
    <row r="18188" spans="1:19" x14ac:dyDescent="0.35">
      <c r="A18188">
        <v>1172</v>
      </c>
      <c r="B18188" t="s">
        <v>2863</v>
      </c>
      <c r="C18188" t="s">
        <v>7</v>
      </c>
      <c r="D18188" t="s">
        <v>122226</v>
      </c>
      <c r="E18188" s="4">
        <v>41352</v>
      </c>
      <c r="F18188">
        <v>40000</v>
      </c>
      <c r="G18188" t="s">
        <v>2864</v>
      </c>
      <c r="H18188" t="s">
        <v>5</v>
      </c>
    </row>
    <row r="18189" spans="1:19" x14ac:dyDescent="0.35">
      <c r="A18189">
        <v>34645</v>
      </c>
      <c r="B18189" t="s">
        <v>76551</v>
      </c>
      <c r="C18189" t="s">
        <v>7</v>
      </c>
      <c r="D18189" t="s">
        <v>134060</v>
      </c>
      <c r="E18189" s="4">
        <v>42192</v>
      </c>
      <c r="F18189">
        <v>140000</v>
      </c>
      <c r="G18189" t="s">
        <v>76552</v>
      </c>
      <c r="H18189" t="s">
        <v>5</v>
      </c>
      <c r="I18189" t="s">
        <v>76553</v>
      </c>
      <c r="J18189" t="s">
        <v>174189</v>
      </c>
      <c r="K18189">
        <v>0.17</v>
      </c>
      <c r="L18189" t="s">
        <v>10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</row>
    <row r="18190" spans="1:19" x14ac:dyDescent="0.35">
      <c r="A18190">
        <v>22609</v>
      </c>
      <c r="B18190" t="s">
        <v>51340</v>
      </c>
      <c r="C18190" t="s">
        <v>37067</v>
      </c>
      <c r="D18190" t="s">
        <v>123708</v>
      </c>
      <c r="E18190" s="4">
        <v>41943</v>
      </c>
      <c r="F18190">
        <v>64200</v>
      </c>
      <c r="G18190" t="s">
        <v>51341</v>
      </c>
      <c r="H18190" t="s">
        <v>5</v>
      </c>
    </row>
    <row r="18191" spans="1:19" x14ac:dyDescent="0.35">
      <c r="A18191">
        <v>10704</v>
      </c>
      <c r="B18191" t="s">
        <v>25218</v>
      </c>
      <c r="C18191" t="s">
        <v>7</v>
      </c>
      <c r="D18191" t="s">
        <v>129203</v>
      </c>
      <c r="E18191" s="4">
        <v>41638</v>
      </c>
      <c r="F18191">
        <v>115000</v>
      </c>
      <c r="G18191" t="s">
        <v>25219</v>
      </c>
      <c r="H18191" t="s">
        <v>5</v>
      </c>
      <c r="I18191" t="s">
        <v>25220</v>
      </c>
      <c r="J18191" t="s">
        <v>171337</v>
      </c>
      <c r="K18191">
        <v>0.17</v>
      </c>
      <c r="L18191" t="s">
        <v>10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</row>
    <row r="18192" spans="1:19" x14ac:dyDescent="0.35">
      <c r="A18192">
        <v>41830</v>
      </c>
      <c r="B18192" t="s">
        <v>91251</v>
      </c>
      <c r="C18192" t="s">
        <v>7</v>
      </c>
      <c r="D18192" t="s">
        <v>126689</v>
      </c>
      <c r="E18192" s="4">
        <v>42356</v>
      </c>
      <c r="F18192">
        <v>95000</v>
      </c>
      <c r="G18192" t="s">
        <v>91252</v>
      </c>
      <c r="H18192" t="s">
        <v>5</v>
      </c>
      <c r="I18192" t="s">
        <v>91253</v>
      </c>
      <c r="J18192" t="s">
        <v>169704</v>
      </c>
      <c r="K18192">
        <v>0.09</v>
      </c>
      <c r="L18192" t="s">
        <v>10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</row>
    <row r="18193" spans="1:19" x14ac:dyDescent="0.35">
      <c r="A18193">
        <v>4438</v>
      </c>
      <c r="B18193" t="s">
        <v>10611</v>
      </c>
      <c r="C18193" t="s">
        <v>7</v>
      </c>
      <c r="D18193" t="s">
        <v>133704</v>
      </c>
      <c r="E18193" s="4">
        <v>41451</v>
      </c>
      <c r="F18193">
        <v>139000</v>
      </c>
      <c r="G18193" t="s">
        <v>10612</v>
      </c>
      <c r="H18193" t="s">
        <v>5</v>
      </c>
      <c r="I18193" t="s">
        <v>10613</v>
      </c>
      <c r="J18193" t="s">
        <v>173978</v>
      </c>
      <c r="K18193">
        <v>0.18</v>
      </c>
      <c r="L18193" t="s">
        <v>10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</row>
    <row r="18194" spans="1:19" x14ac:dyDescent="0.35">
      <c r="A18194">
        <v>19718</v>
      </c>
      <c r="B18194" t="s">
        <v>10611</v>
      </c>
      <c r="C18194" t="s">
        <v>7</v>
      </c>
      <c r="D18194" t="s">
        <v>133704</v>
      </c>
      <c r="E18194" s="4">
        <v>41879</v>
      </c>
      <c r="F18194">
        <v>184400</v>
      </c>
      <c r="G18194" t="s">
        <v>45082</v>
      </c>
      <c r="H18194" t="s">
        <v>5</v>
      </c>
      <c r="I18194" t="s">
        <v>10613</v>
      </c>
      <c r="J18194" t="s">
        <v>173978</v>
      </c>
      <c r="K18194">
        <v>0.18</v>
      </c>
      <c r="L18194" t="s">
        <v>10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</row>
    <row r="18195" spans="1:19" x14ac:dyDescent="0.35">
      <c r="A18195">
        <v>3190</v>
      </c>
      <c r="B18195" t="s">
        <v>7603</v>
      </c>
      <c r="C18195" t="s">
        <v>7604</v>
      </c>
      <c r="D18195" t="s">
        <v>155446</v>
      </c>
      <c r="E18195" s="4">
        <v>41425</v>
      </c>
      <c r="F18195">
        <v>325000</v>
      </c>
      <c r="G18195" t="s">
        <v>7605</v>
      </c>
      <c r="H18195" t="s">
        <v>5</v>
      </c>
      <c r="I18195" t="s">
        <v>7606</v>
      </c>
      <c r="J18195" t="s">
        <v>183263</v>
      </c>
      <c r="K18195">
        <v>0.2</v>
      </c>
      <c r="L18195" t="s">
        <v>10</v>
      </c>
      <c r="M18195">
        <v>25000</v>
      </c>
      <c r="N18195">
        <v>0</v>
      </c>
      <c r="O18195">
        <v>25000</v>
      </c>
    </row>
    <row r="18196" spans="1:19" x14ac:dyDescent="0.35">
      <c r="A18196">
        <v>3191</v>
      </c>
      <c r="B18196" t="s">
        <v>7607</v>
      </c>
      <c r="C18196" t="s">
        <v>7604</v>
      </c>
      <c r="D18196" t="s">
        <v>155447</v>
      </c>
      <c r="E18196" s="4">
        <v>41425</v>
      </c>
      <c r="F18196">
        <v>325000</v>
      </c>
      <c r="G18196" t="s">
        <v>7605</v>
      </c>
      <c r="H18196" t="s">
        <v>5</v>
      </c>
      <c r="I18196" t="s">
        <v>7606</v>
      </c>
      <c r="J18196" t="s">
        <v>183264</v>
      </c>
      <c r="K18196">
        <v>0.2</v>
      </c>
      <c r="L18196" t="s">
        <v>10</v>
      </c>
      <c r="M18196">
        <v>25000</v>
      </c>
      <c r="N18196">
        <v>0</v>
      </c>
      <c r="O18196">
        <v>25000</v>
      </c>
    </row>
    <row r="18197" spans="1:19" x14ac:dyDescent="0.35">
      <c r="A18197">
        <v>12352</v>
      </c>
      <c r="B18197" t="s">
        <v>28823</v>
      </c>
      <c r="C18197" t="s">
        <v>7</v>
      </c>
      <c r="D18197" t="s">
        <v>124092</v>
      </c>
      <c r="E18197" s="4">
        <v>41695</v>
      </c>
      <c r="F18197">
        <v>68000</v>
      </c>
      <c r="G18197" t="s">
        <v>28824</v>
      </c>
      <c r="H18197" t="s">
        <v>5</v>
      </c>
    </row>
    <row r="18198" spans="1:19" x14ac:dyDescent="0.35">
      <c r="A18198">
        <v>26117</v>
      </c>
      <c r="B18198" t="s">
        <v>28823</v>
      </c>
      <c r="C18198" t="s">
        <v>7</v>
      </c>
      <c r="D18198" t="s">
        <v>124092</v>
      </c>
      <c r="E18198" s="4">
        <v>42020</v>
      </c>
      <c r="F18198">
        <v>129000</v>
      </c>
      <c r="G18198" t="s">
        <v>58904</v>
      </c>
      <c r="H18198" t="s">
        <v>5</v>
      </c>
    </row>
    <row r="18199" spans="1:19" x14ac:dyDescent="0.35">
      <c r="A18199">
        <v>14362</v>
      </c>
      <c r="B18199" t="s">
        <v>33298</v>
      </c>
      <c r="C18199" t="s">
        <v>7</v>
      </c>
      <c r="D18199" t="s">
        <v>123596</v>
      </c>
      <c r="E18199" s="4">
        <v>41733</v>
      </c>
      <c r="F18199">
        <v>62500</v>
      </c>
      <c r="G18199" t="s">
        <v>33299</v>
      </c>
      <c r="H18199" t="s">
        <v>5</v>
      </c>
    </row>
    <row r="18200" spans="1:19" x14ac:dyDescent="0.35">
      <c r="A18200">
        <v>26118</v>
      </c>
      <c r="B18200" t="s">
        <v>33298</v>
      </c>
      <c r="C18200" t="s">
        <v>7</v>
      </c>
      <c r="D18200" t="s">
        <v>123596</v>
      </c>
      <c r="E18200" s="4">
        <v>42020</v>
      </c>
      <c r="F18200">
        <v>129000</v>
      </c>
      <c r="G18200" t="s">
        <v>58905</v>
      </c>
      <c r="H18200" t="s">
        <v>5</v>
      </c>
    </row>
    <row r="18201" spans="1:19" x14ac:dyDescent="0.35">
      <c r="A18201">
        <v>44000</v>
      </c>
      <c r="B18201" t="s">
        <v>95672</v>
      </c>
      <c r="C18201" t="s">
        <v>7</v>
      </c>
      <c r="D18201" t="s">
        <v>142305</v>
      </c>
      <c r="E18201" s="4">
        <v>42404</v>
      </c>
      <c r="F18201">
        <v>188334</v>
      </c>
      <c r="G18201" t="s">
        <v>95673</v>
      </c>
      <c r="H18201" t="s">
        <v>5</v>
      </c>
      <c r="J18201" t="s">
        <v>178132</v>
      </c>
      <c r="K18201">
        <v>0.17</v>
      </c>
      <c r="L18201" t="s">
        <v>10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</row>
    <row r="18202" spans="1:19" x14ac:dyDescent="0.35">
      <c r="A18202">
        <v>46741</v>
      </c>
      <c r="B18202" t="s">
        <v>101190</v>
      </c>
      <c r="C18202" t="s">
        <v>7</v>
      </c>
      <c r="D18202" t="s">
        <v>143444</v>
      </c>
      <c r="E18202" s="4">
        <v>42488</v>
      </c>
      <c r="F18202">
        <v>196000</v>
      </c>
      <c r="G18202" t="s">
        <v>101191</v>
      </c>
      <c r="H18202" t="s">
        <v>5</v>
      </c>
      <c r="J18202" t="s">
        <v>178615</v>
      </c>
      <c r="K18202">
        <v>0.17</v>
      </c>
      <c r="L18202" t="s">
        <v>10</v>
      </c>
      <c r="M18202">
        <v>25000</v>
      </c>
      <c r="N18202">
        <v>0</v>
      </c>
      <c r="O18202">
        <v>25000</v>
      </c>
    </row>
    <row r="18203" spans="1:19" x14ac:dyDescent="0.35">
      <c r="A18203">
        <v>8834</v>
      </c>
      <c r="B18203" t="s">
        <v>20891</v>
      </c>
      <c r="C18203" t="s">
        <v>7</v>
      </c>
      <c r="D18203" t="s">
        <v>122455</v>
      </c>
      <c r="E18203" s="4">
        <v>41551</v>
      </c>
      <c r="F18203">
        <v>45000</v>
      </c>
      <c r="G18203" t="s">
        <v>20892</v>
      </c>
      <c r="H18203" t="s">
        <v>5</v>
      </c>
    </row>
    <row r="18204" spans="1:19" x14ac:dyDescent="0.35">
      <c r="A18204">
        <v>8835</v>
      </c>
      <c r="B18204" t="s">
        <v>20893</v>
      </c>
      <c r="C18204" t="s">
        <v>7</v>
      </c>
      <c r="D18204" t="s">
        <v>122783</v>
      </c>
      <c r="E18204" s="4">
        <v>41577</v>
      </c>
      <c r="F18204">
        <v>50000</v>
      </c>
      <c r="G18204" t="s">
        <v>20894</v>
      </c>
      <c r="H18204" t="s">
        <v>5</v>
      </c>
    </row>
    <row r="18205" spans="1:19" x14ac:dyDescent="0.35">
      <c r="A18205">
        <v>39343</v>
      </c>
      <c r="B18205" t="s">
        <v>86249</v>
      </c>
      <c r="C18205" t="s">
        <v>7</v>
      </c>
      <c r="D18205" t="s">
        <v>141842</v>
      </c>
      <c r="E18205" s="4">
        <v>42297</v>
      </c>
      <c r="F18205">
        <v>185000</v>
      </c>
      <c r="G18205" t="s">
        <v>86250</v>
      </c>
      <c r="H18205" t="s">
        <v>5</v>
      </c>
      <c r="J18205" t="s">
        <v>177963</v>
      </c>
      <c r="K18205">
        <v>0.17</v>
      </c>
      <c r="L18205" t="s">
        <v>10</v>
      </c>
      <c r="M18205">
        <v>25000</v>
      </c>
      <c r="N18205">
        <v>0</v>
      </c>
      <c r="O18205">
        <v>25000</v>
      </c>
    </row>
    <row r="18206" spans="1:19" x14ac:dyDescent="0.35">
      <c r="A18206">
        <v>55931</v>
      </c>
      <c r="B18206" t="s">
        <v>86249</v>
      </c>
      <c r="C18206" t="s">
        <v>37067</v>
      </c>
      <c r="D18206" t="s">
        <v>148295</v>
      </c>
      <c r="E18206" s="4">
        <v>42669</v>
      </c>
      <c r="F18206">
        <v>235000</v>
      </c>
      <c r="G18206" t="s">
        <v>119620</v>
      </c>
      <c r="H18206" t="s">
        <v>126</v>
      </c>
      <c r="J18206" t="s">
        <v>177963</v>
      </c>
      <c r="K18206">
        <v>0.17</v>
      </c>
      <c r="L18206" t="s">
        <v>10</v>
      </c>
      <c r="M18206">
        <v>25000</v>
      </c>
      <c r="N18206">
        <v>0</v>
      </c>
      <c r="O18206">
        <v>25000</v>
      </c>
    </row>
    <row r="18207" spans="1:19" x14ac:dyDescent="0.35">
      <c r="A18207">
        <v>46742</v>
      </c>
      <c r="B18207" t="s">
        <v>101192</v>
      </c>
      <c r="C18207" t="s">
        <v>7</v>
      </c>
      <c r="D18207" t="s">
        <v>143445</v>
      </c>
      <c r="E18207" s="4">
        <v>42486</v>
      </c>
      <c r="F18207">
        <v>196000</v>
      </c>
      <c r="G18207" t="s">
        <v>101193</v>
      </c>
      <c r="H18207" t="s">
        <v>5</v>
      </c>
      <c r="J18207" t="s">
        <v>178616</v>
      </c>
      <c r="K18207">
        <v>0.17</v>
      </c>
      <c r="L18207" t="s">
        <v>10</v>
      </c>
      <c r="M18207">
        <v>25000</v>
      </c>
      <c r="N18207">
        <v>0</v>
      </c>
      <c r="O18207">
        <v>25000</v>
      </c>
    </row>
    <row r="18208" spans="1:19" x14ac:dyDescent="0.35">
      <c r="A18208">
        <v>26119</v>
      </c>
      <c r="B18208" t="s">
        <v>58906</v>
      </c>
      <c r="C18208" t="s">
        <v>7</v>
      </c>
      <c r="D18208" t="s">
        <v>132034</v>
      </c>
      <c r="E18208" s="4">
        <v>42009</v>
      </c>
      <c r="F18208">
        <v>130000</v>
      </c>
      <c r="G18208" t="s">
        <v>58907</v>
      </c>
      <c r="H18208" t="s">
        <v>126</v>
      </c>
    </row>
    <row r="18209" spans="1:19" x14ac:dyDescent="0.35">
      <c r="A18209">
        <v>26120</v>
      </c>
      <c r="B18209" t="s">
        <v>58908</v>
      </c>
      <c r="C18209" t="s">
        <v>7</v>
      </c>
      <c r="D18209" t="s">
        <v>132035</v>
      </c>
      <c r="E18209" s="4">
        <v>42009</v>
      </c>
      <c r="F18209">
        <v>130000</v>
      </c>
      <c r="G18209" t="s">
        <v>58909</v>
      </c>
      <c r="H18209" t="s">
        <v>126</v>
      </c>
    </row>
    <row r="18210" spans="1:19" x14ac:dyDescent="0.35">
      <c r="A18210">
        <v>37978</v>
      </c>
      <c r="B18210" t="s">
        <v>83452</v>
      </c>
      <c r="C18210" t="s">
        <v>7</v>
      </c>
      <c r="D18210" t="s">
        <v>146793</v>
      </c>
      <c r="E18210" s="4">
        <v>42261</v>
      </c>
      <c r="F18210">
        <v>222000</v>
      </c>
      <c r="G18210" t="s">
        <v>83453</v>
      </c>
      <c r="H18210" t="s">
        <v>5</v>
      </c>
      <c r="I18210" t="s">
        <v>83454</v>
      </c>
      <c r="J18210" t="s">
        <v>179931</v>
      </c>
      <c r="K18210">
        <v>0.17</v>
      </c>
      <c r="L18210" t="s">
        <v>10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</row>
    <row r="18211" spans="1:19" x14ac:dyDescent="0.35">
      <c r="A18211">
        <v>32921</v>
      </c>
      <c r="B18211" t="s">
        <v>72801</v>
      </c>
      <c r="C18211" t="s">
        <v>37067</v>
      </c>
      <c r="D18211" t="s">
        <v>136750</v>
      </c>
      <c r="E18211" s="4">
        <v>42156</v>
      </c>
      <c r="F18211">
        <v>155000</v>
      </c>
      <c r="G18211" t="s">
        <v>72802</v>
      </c>
      <c r="H18211" t="s">
        <v>5</v>
      </c>
    </row>
    <row r="18212" spans="1:19" x14ac:dyDescent="0.35">
      <c r="A18212">
        <v>44001</v>
      </c>
      <c r="B18212" t="s">
        <v>95674</v>
      </c>
      <c r="C18212" t="s">
        <v>7</v>
      </c>
      <c r="D18212" t="s">
        <v>142303</v>
      </c>
      <c r="E18212" s="4">
        <v>42404</v>
      </c>
      <c r="F18212">
        <v>188333</v>
      </c>
      <c r="G18212" t="s">
        <v>95675</v>
      </c>
      <c r="H18212" t="s">
        <v>5</v>
      </c>
      <c r="J18212" t="s">
        <v>178130</v>
      </c>
      <c r="K18212">
        <v>0.16</v>
      </c>
      <c r="L18212" t="s">
        <v>10</v>
      </c>
      <c r="M18212">
        <v>25000</v>
      </c>
      <c r="N18212">
        <v>0</v>
      </c>
      <c r="O18212">
        <v>25000</v>
      </c>
    </row>
    <row r="18213" spans="1:19" x14ac:dyDescent="0.35">
      <c r="A18213">
        <v>48558</v>
      </c>
      <c r="B18213" t="s">
        <v>104678</v>
      </c>
      <c r="C18213" t="s">
        <v>7</v>
      </c>
      <c r="D18213" t="s">
        <v>142039</v>
      </c>
      <c r="E18213" s="4">
        <v>42493</v>
      </c>
      <c r="F18213">
        <v>186000</v>
      </c>
      <c r="G18213" t="s">
        <v>104679</v>
      </c>
      <c r="H18213" t="s">
        <v>5</v>
      </c>
      <c r="I18213" t="s">
        <v>22066</v>
      </c>
      <c r="J18213" t="s">
        <v>178041</v>
      </c>
      <c r="K18213">
        <v>0.17</v>
      </c>
      <c r="L18213" t="s">
        <v>10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</row>
    <row r="18214" spans="1:19" x14ac:dyDescent="0.35">
      <c r="A18214">
        <v>12353</v>
      </c>
      <c r="B18214" t="s">
        <v>28825</v>
      </c>
      <c r="C18214" t="s">
        <v>7</v>
      </c>
      <c r="D18214" t="s">
        <v>123569</v>
      </c>
      <c r="E18214" s="4">
        <v>41690</v>
      </c>
      <c r="F18214">
        <v>62000</v>
      </c>
      <c r="G18214" t="s">
        <v>28826</v>
      </c>
      <c r="H18214" t="s">
        <v>5</v>
      </c>
    </row>
    <row r="18215" spans="1:19" x14ac:dyDescent="0.35">
      <c r="A18215">
        <v>19719</v>
      </c>
      <c r="B18215" t="s">
        <v>28825</v>
      </c>
      <c r="C18215" t="s">
        <v>37067</v>
      </c>
      <c r="D18215" t="s">
        <v>123569</v>
      </c>
      <c r="E18215" s="4">
        <v>41877</v>
      </c>
      <c r="F18215">
        <v>120000</v>
      </c>
      <c r="G18215" t="s">
        <v>45083</v>
      </c>
      <c r="H18215" t="s">
        <v>126</v>
      </c>
    </row>
    <row r="18216" spans="1:19" x14ac:dyDescent="0.35">
      <c r="A18216">
        <v>12354</v>
      </c>
      <c r="B18216" t="s">
        <v>28827</v>
      </c>
      <c r="C18216" t="s">
        <v>7</v>
      </c>
      <c r="D18216" t="s">
        <v>123570</v>
      </c>
      <c r="E18216" s="4">
        <v>41690</v>
      </c>
      <c r="F18216">
        <v>62000</v>
      </c>
      <c r="G18216" t="s">
        <v>28828</v>
      </c>
      <c r="H18216" t="s">
        <v>5</v>
      </c>
    </row>
    <row r="18217" spans="1:19" x14ac:dyDescent="0.35">
      <c r="A18217">
        <v>19720</v>
      </c>
      <c r="B18217" t="s">
        <v>28827</v>
      </c>
      <c r="C18217" t="s">
        <v>37067</v>
      </c>
      <c r="D18217" t="s">
        <v>123570</v>
      </c>
      <c r="E18217" s="4">
        <v>41877</v>
      </c>
      <c r="F18217">
        <v>120000</v>
      </c>
      <c r="G18217" t="s">
        <v>45084</v>
      </c>
      <c r="H18217" t="s">
        <v>5</v>
      </c>
    </row>
    <row r="18218" spans="1:19" x14ac:dyDescent="0.35">
      <c r="A18218">
        <v>37979</v>
      </c>
      <c r="B18218" t="s">
        <v>83455</v>
      </c>
      <c r="C18218" t="s">
        <v>7</v>
      </c>
      <c r="D18218" t="s">
        <v>142647</v>
      </c>
      <c r="E18218" s="4">
        <v>42251</v>
      </c>
      <c r="F18218">
        <v>190000</v>
      </c>
      <c r="G18218" t="s">
        <v>83456</v>
      </c>
      <c r="H18218" t="s">
        <v>5</v>
      </c>
    </row>
    <row r="18219" spans="1:19" x14ac:dyDescent="0.35">
      <c r="A18219">
        <v>39344</v>
      </c>
      <c r="B18219" t="s">
        <v>86251</v>
      </c>
      <c r="C18219" t="s">
        <v>7</v>
      </c>
      <c r="D18219" t="s">
        <v>139797</v>
      </c>
      <c r="E18219" s="4">
        <v>42306</v>
      </c>
      <c r="F18219">
        <v>172000</v>
      </c>
      <c r="G18219" t="s">
        <v>86252</v>
      </c>
      <c r="H18219" t="s">
        <v>5</v>
      </c>
      <c r="I18219" t="s">
        <v>86253</v>
      </c>
      <c r="J18219" t="s">
        <v>177061</v>
      </c>
      <c r="K18219">
        <v>0.16</v>
      </c>
      <c r="L18219" t="s">
        <v>10</v>
      </c>
      <c r="M18219">
        <v>25000</v>
      </c>
      <c r="N18219">
        <v>0</v>
      </c>
      <c r="O18219">
        <v>25000</v>
      </c>
    </row>
    <row r="18220" spans="1:19" x14ac:dyDescent="0.35">
      <c r="A18220">
        <v>42989</v>
      </c>
      <c r="B18220" t="s">
        <v>93642</v>
      </c>
      <c r="C18220" t="s">
        <v>7</v>
      </c>
      <c r="D18220" t="s">
        <v>141169</v>
      </c>
      <c r="E18220" s="4">
        <v>42388</v>
      </c>
      <c r="F18220">
        <v>180000</v>
      </c>
      <c r="G18220" t="s">
        <v>93643</v>
      </c>
      <c r="H18220" t="s">
        <v>5</v>
      </c>
      <c r="J18220" t="s">
        <v>177667</v>
      </c>
      <c r="K18220">
        <v>0.27</v>
      </c>
      <c r="L18220" t="s">
        <v>10</v>
      </c>
      <c r="M18220">
        <v>25000</v>
      </c>
      <c r="N18220">
        <v>0</v>
      </c>
      <c r="O18220">
        <v>25000</v>
      </c>
    </row>
    <row r="18221" spans="1:19" x14ac:dyDescent="0.35">
      <c r="A18221">
        <v>40510</v>
      </c>
      <c r="B18221" t="s">
        <v>88631</v>
      </c>
      <c r="C18221" t="s">
        <v>7</v>
      </c>
      <c r="D18221" t="s">
        <v>144040</v>
      </c>
      <c r="E18221" s="4">
        <v>42326</v>
      </c>
      <c r="F18221">
        <v>200000</v>
      </c>
      <c r="G18221" t="s">
        <v>88632</v>
      </c>
      <c r="H18221" t="s">
        <v>5</v>
      </c>
      <c r="J18221" t="s">
        <v>178874</v>
      </c>
      <c r="K18221">
        <v>0.18</v>
      </c>
      <c r="L18221" t="s">
        <v>10</v>
      </c>
      <c r="M18221">
        <v>25000</v>
      </c>
      <c r="N18221">
        <v>0</v>
      </c>
      <c r="O18221">
        <v>25000</v>
      </c>
    </row>
    <row r="18222" spans="1:19" x14ac:dyDescent="0.35">
      <c r="A18222">
        <v>24965</v>
      </c>
      <c r="B18222" t="s">
        <v>56510</v>
      </c>
      <c r="C18222" t="s">
        <v>7</v>
      </c>
      <c r="D18222" t="s">
        <v>128459</v>
      </c>
      <c r="E18222" s="4">
        <v>41977</v>
      </c>
      <c r="F18222">
        <v>110000</v>
      </c>
      <c r="G18222" t="s">
        <v>56511</v>
      </c>
      <c r="H18222" t="s">
        <v>5</v>
      </c>
    </row>
    <row r="18223" spans="1:19" x14ac:dyDescent="0.35">
      <c r="A18223">
        <v>23850</v>
      </c>
      <c r="B18223" t="s">
        <v>54073</v>
      </c>
      <c r="C18223" t="s">
        <v>7</v>
      </c>
      <c r="D18223" t="s">
        <v>127267</v>
      </c>
      <c r="E18223" s="4">
        <v>41961</v>
      </c>
      <c r="F18223">
        <v>100000</v>
      </c>
      <c r="G18223" t="s">
        <v>54074</v>
      </c>
      <c r="H18223" t="s">
        <v>5</v>
      </c>
      <c r="J18223" t="s">
        <v>170099</v>
      </c>
      <c r="K18223">
        <v>0.17</v>
      </c>
      <c r="L18223" t="s">
        <v>10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</row>
    <row r="18224" spans="1:19" x14ac:dyDescent="0.35">
      <c r="A18224">
        <v>21219</v>
      </c>
      <c r="B18224" t="s">
        <v>48302</v>
      </c>
      <c r="C18224" t="s">
        <v>37067</v>
      </c>
      <c r="D18224" t="s">
        <v>130606</v>
      </c>
      <c r="E18224" s="4">
        <v>41890</v>
      </c>
      <c r="F18224">
        <v>123000</v>
      </c>
      <c r="G18224" t="s">
        <v>48303</v>
      </c>
      <c r="H18224" t="s">
        <v>5</v>
      </c>
    </row>
    <row r="18225" spans="1:19" x14ac:dyDescent="0.35">
      <c r="A18225">
        <v>216</v>
      </c>
      <c r="B18225" t="s">
        <v>520</v>
      </c>
      <c r="C18225" t="s">
        <v>43</v>
      </c>
      <c r="D18225" t="s">
        <v>121993</v>
      </c>
      <c r="E18225" s="4">
        <v>41283</v>
      </c>
      <c r="F18225">
        <v>35000</v>
      </c>
      <c r="G18225" t="s">
        <v>521</v>
      </c>
      <c r="H18225" t="s">
        <v>5</v>
      </c>
    </row>
    <row r="18226" spans="1:19" x14ac:dyDescent="0.35">
      <c r="A18226">
        <v>30962</v>
      </c>
      <c r="B18226" t="s">
        <v>68894</v>
      </c>
      <c r="C18226" t="s">
        <v>7</v>
      </c>
      <c r="D18226" t="s">
        <v>131045</v>
      </c>
      <c r="E18226" s="4">
        <v>42152</v>
      </c>
      <c r="F18226">
        <v>125000</v>
      </c>
      <c r="G18226" t="s">
        <v>68895</v>
      </c>
      <c r="H18226" t="s">
        <v>5</v>
      </c>
      <c r="I18226" t="s">
        <v>68896</v>
      </c>
      <c r="J18226" t="s">
        <v>172453</v>
      </c>
      <c r="K18226">
        <v>0.17</v>
      </c>
      <c r="L18226" t="s">
        <v>10</v>
      </c>
      <c r="M18226">
        <v>45000</v>
      </c>
      <c r="N18226">
        <v>0</v>
      </c>
      <c r="O18226">
        <v>45000</v>
      </c>
    </row>
    <row r="18227" spans="1:19" x14ac:dyDescent="0.35">
      <c r="A18227">
        <v>39345</v>
      </c>
      <c r="B18227" t="s">
        <v>86254</v>
      </c>
      <c r="C18227" t="s">
        <v>7</v>
      </c>
      <c r="D18227" t="s">
        <v>156798</v>
      </c>
      <c r="E18227" s="4">
        <v>42306</v>
      </c>
      <c r="F18227">
        <v>350000</v>
      </c>
      <c r="G18227" t="s">
        <v>86255</v>
      </c>
      <c r="H18227" t="s">
        <v>5</v>
      </c>
      <c r="I18227" t="s">
        <v>4835</v>
      </c>
      <c r="J18227" t="s">
        <v>183827</v>
      </c>
      <c r="K18227">
        <v>0.34</v>
      </c>
      <c r="L18227" t="s">
        <v>10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</row>
    <row r="18228" spans="1:19" x14ac:dyDescent="0.35">
      <c r="A18228">
        <v>30963</v>
      </c>
      <c r="B18228" t="s">
        <v>68897</v>
      </c>
      <c r="C18228" t="s">
        <v>37067</v>
      </c>
      <c r="D18228" t="s">
        <v>156471</v>
      </c>
      <c r="E18228" s="4">
        <v>42146</v>
      </c>
      <c r="F18228">
        <v>345000</v>
      </c>
      <c r="G18228" t="s">
        <v>68898</v>
      </c>
      <c r="H18228" t="s">
        <v>126</v>
      </c>
      <c r="I18228" t="s">
        <v>68899</v>
      </c>
      <c r="J18228" t="s">
        <v>183698</v>
      </c>
      <c r="K18228">
        <v>0.09</v>
      </c>
      <c r="L18228" t="s">
        <v>10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</row>
    <row r="18229" spans="1:19" x14ac:dyDescent="0.35">
      <c r="A18229">
        <v>46743</v>
      </c>
      <c r="B18229" t="s">
        <v>68897</v>
      </c>
      <c r="C18229" t="s">
        <v>7</v>
      </c>
      <c r="D18229" t="s">
        <v>158870</v>
      </c>
      <c r="E18229" s="4">
        <v>42468</v>
      </c>
      <c r="F18229">
        <v>394900</v>
      </c>
      <c r="G18229" t="s">
        <v>101194</v>
      </c>
      <c r="H18229" t="s">
        <v>5</v>
      </c>
      <c r="I18229" t="s">
        <v>68899</v>
      </c>
      <c r="J18229" t="s">
        <v>183698</v>
      </c>
      <c r="K18229">
        <v>0.09</v>
      </c>
      <c r="L18229" t="s">
        <v>10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</row>
    <row r="18230" spans="1:19" x14ac:dyDescent="0.35">
      <c r="A18230">
        <v>30964</v>
      </c>
      <c r="B18230" t="s">
        <v>68900</v>
      </c>
      <c r="C18230" t="s">
        <v>37067</v>
      </c>
      <c r="D18230" t="s">
        <v>156472</v>
      </c>
      <c r="E18230" s="4">
        <v>42146</v>
      </c>
      <c r="F18230">
        <v>345000</v>
      </c>
      <c r="G18230" t="s">
        <v>68898</v>
      </c>
      <c r="H18230" t="s">
        <v>126</v>
      </c>
      <c r="I18230" t="s">
        <v>68901</v>
      </c>
      <c r="J18230" t="s">
        <v>183699</v>
      </c>
      <c r="K18230">
        <v>0.09</v>
      </c>
      <c r="L18230" t="s">
        <v>10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</row>
    <row r="18231" spans="1:19" x14ac:dyDescent="0.35">
      <c r="A18231">
        <v>53025</v>
      </c>
      <c r="B18231" t="s">
        <v>68900</v>
      </c>
      <c r="C18231" t="s">
        <v>7</v>
      </c>
      <c r="D18231" t="s">
        <v>158977</v>
      </c>
      <c r="E18231" s="4">
        <v>42590</v>
      </c>
      <c r="F18231">
        <v>397400</v>
      </c>
      <c r="G18231" t="s">
        <v>113739</v>
      </c>
      <c r="H18231" t="s">
        <v>5</v>
      </c>
      <c r="I18231" t="s">
        <v>68901</v>
      </c>
      <c r="J18231" t="s">
        <v>183699</v>
      </c>
      <c r="K18231">
        <v>0.09</v>
      </c>
      <c r="L18231" t="s">
        <v>10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</row>
    <row r="18232" spans="1:19" x14ac:dyDescent="0.35">
      <c r="A18232">
        <v>16790</v>
      </c>
      <c r="B18232" t="s">
        <v>38687</v>
      </c>
      <c r="C18232" t="s">
        <v>7</v>
      </c>
      <c r="D18232" t="s">
        <v>123413</v>
      </c>
      <c r="E18232" s="4">
        <v>41800</v>
      </c>
      <c r="F18232">
        <v>60000</v>
      </c>
      <c r="G18232" t="s">
        <v>38688</v>
      </c>
      <c r="H18232" t="s">
        <v>5</v>
      </c>
      <c r="I18232" t="s">
        <v>23056</v>
      </c>
      <c r="J18232" t="s">
        <v>167661</v>
      </c>
      <c r="K18232">
        <v>0.1</v>
      </c>
      <c r="L18232" t="s">
        <v>10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</row>
    <row r="18233" spans="1:19" x14ac:dyDescent="0.35">
      <c r="A18233">
        <v>14363</v>
      </c>
      <c r="B18233" t="s">
        <v>33300</v>
      </c>
      <c r="C18233" t="s">
        <v>43</v>
      </c>
      <c r="D18233" t="s">
        <v>121669</v>
      </c>
      <c r="E18233" s="4">
        <v>41757</v>
      </c>
      <c r="F18233">
        <v>27000</v>
      </c>
      <c r="G18233" t="s">
        <v>33301</v>
      </c>
      <c r="H18233" t="s">
        <v>166146</v>
      </c>
    </row>
    <row r="18234" spans="1:19" x14ac:dyDescent="0.35">
      <c r="A18234">
        <v>19721</v>
      </c>
      <c r="B18234" t="s">
        <v>45085</v>
      </c>
      <c r="C18234" t="s">
        <v>37067</v>
      </c>
      <c r="D18234" t="s">
        <v>124960</v>
      </c>
      <c r="E18234" s="4">
        <v>41862</v>
      </c>
      <c r="F18234">
        <v>78000</v>
      </c>
      <c r="G18234" t="s">
        <v>45086</v>
      </c>
      <c r="H18234" t="s">
        <v>5</v>
      </c>
    </row>
    <row r="18235" spans="1:19" x14ac:dyDescent="0.35">
      <c r="A18235">
        <v>22610</v>
      </c>
      <c r="B18235" t="s">
        <v>45085</v>
      </c>
      <c r="C18235" t="s">
        <v>37067</v>
      </c>
      <c r="D18235" t="s">
        <v>124960</v>
      </c>
      <c r="E18235" s="4">
        <v>41928</v>
      </c>
      <c r="F18235">
        <v>130000</v>
      </c>
      <c r="G18235" t="s">
        <v>51342</v>
      </c>
      <c r="H18235" t="s">
        <v>5</v>
      </c>
    </row>
    <row r="18236" spans="1:19" x14ac:dyDescent="0.35">
      <c r="A18236">
        <v>39346</v>
      </c>
      <c r="B18236" t="s">
        <v>86256</v>
      </c>
      <c r="C18236" t="s">
        <v>7</v>
      </c>
      <c r="D18236" t="s">
        <v>123808</v>
      </c>
      <c r="E18236" s="4">
        <v>42279</v>
      </c>
      <c r="F18236">
        <v>65000</v>
      </c>
      <c r="G18236" t="s">
        <v>86257</v>
      </c>
      <c r="H18236" t="s">
        <v>5</v>
      </c>
      <c r="I18236" t="s">
        <v>86258</v>
      </c>
      <c r="J18236" t="s">
        <v>167862</v>
      </c>
      <c r="K18236">
        <v>0.09</v>
      </c>
      <c r="L18236" t="s">
        <v>10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</row>
    <row r="18237" spans="1:19" x14ac:dyDescent="0.35">
      <c r="A18237">
        <v>50450</v>
      </c>
      <c r="B18237" t="s">
        <v>86256</v>
      </c>
      <c r="C18237" t="s">
        <v>7</v>
      </c>
      <c r="D18237" t="s">
        <v>158605</v>
      </c>
      <c r="E18237" s="4">
        <v>42523</v>
      </c>
      <c r="F18237">
        <v>387900</v>
      </c>
      <c r="G18237" t="s">
        <v>108546</v>
      </c>
      <c r="H18237" t="s">
        <v>5</v>
      </c>
      <c r="I18237" t="s">
        <v>86258</v>
      </c>
      <c r="J18237" t="s">
        <v>167862</v>
      </c>
      <c r="K18237">
        <v>0.09</v>
      </c>
      <c r="L18237" t="s">
        <v>10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</row>
    <row r="18238" spans="1:19" x14ac:dyDescent="0.35">
      <c r="A18238">
        <v>44002</v>
      </c>
      <c r="B18238" t="s">
        <v>95676</v>
      </c>
      <c r="C18238" t="s">
        <v>7</v>
      </c>
      <c r="D18238" t="s">
        <v>126202</v>
      </c>
      <c r="E18238" s="4">
        <v>42410</v>
      </c>
      <c r="F18238">
        <v>90000</v>
      </c>
      <c r="G18238" t="s">
        <v>95677</v>
      </c>
      <c r="H18238" t="s">
        <v>5</v>
      </c>
      <c r="I18238" t="s">
        <v>95678</v>
      </c>
      <c r="J18238" t="s">
        <v>169385</v>
      </c>
      <c r="K18238">
        <v>0.09</v>
      </c>
      <c r="L18238" t="s">
        <v>10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</row>
    <row r="18239" spans="1:19" x14ac:dyDescent="0.35">
      <c r="A18239">
        <v>53026</v>
      </c>
      <c r="B18239" t="s">
        <v>95676</v>
      </c>
      <c r="C18239" t="s">
        <v>7</v>
      </c>
      <c r="D18239" t="s">
        <v>158482</v>
      </c>
      <c r="E18239" s="4">
        <v>42590</v>
      </c>
      <c r="F18239">
        <v>385000</v>
      </c>
      <c r="G18239" t="s">
        <v>113740</v>
      </c>
      <c r="H18239" t="s">
        <v>5</v>
      </c>
      <c r="I18239" t="s">
        <v>95678</v>
      </c>
      <c r="J18239" t="s">
        <v>169385</v>
      </c>
      <c r="K18239">
        <v>0.09</v>
      </c>
      <c r="L18239" t="s">
        <v>10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</row>
    <row r="18240" spans="1:19" x14ac:dyDescent="0.35">
      <c r="A18240">
        <v>21220</v>
      </c>
      <c r="B18240" t="s">
        <v>48304</v>
      </c>
      <c r="C18240" t="s">
        <v>7</v>
      </c>
      <c r="D18240" t="s">
        <v>132226</v>
      </c>
      <c r="E18240" s="4">
        <v>41904</v>
      </c>
      <c r="F18240">
        <v>130500</v>
      </c>
      <c r="G18240" t="s">
        <v>48305</v>
      </c>
      <c r="H18240" t="s">
        <v>126</v>
      </c>
      <c r="I18240" t="s">
        <v>48306</v>
      </c>
      <c r="J18240" t="s">
        <v>173174</v>
      </c>
      <c r="K18240">
        <v>0.09</v>
      </c>
      <c r="L18240" t="s">
        <v>10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</row>
    <row r="18241" spans="1:19" x14ac:dyDescent="0.35">
      <c r="A18241">
        <v>30965</v>
      </c>
      <c r="B18241" t="s">
        <v>48304</v>
      </c>
      <c r="C18241" t="s">
        <v>7</v>
      </c>
      <c r="D18241" t="s">
        <v>132226</v>
      </c>
      <c r="E18241" s="4">
        <v>42125</v>
      </c>
      <c r="F18241">
        <v>329900</v>
      </c>
      <c r="G18241" t="s">
        <v>68902</v>
      </c>
      <c r="H18241" t="s">
        <v>5</v>
      </c>
      <c r="I18241" t="s">
        <v>48306</v>
      </c>
      <c r="J18241" t="s">
        <v>173174</v>
      </c>
      <c r="K18241">
        <v>0.09</v>
      </c>
      <c r="L18241" t="s">
        <v>10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</row>
    <row r="18242" spans="1:19" x14ac:dyDescent="0.35">
      <c r="A18242">
        <v>19722</v>
      </c>
      <c r="B18242" t="s">
        <v>45087</v>
      </c>
      <c r="C18242" t="s">
        <v>7</v>
      </c>
      <c r="D18242" t="s">
        <v>129735</v>
      </c>
      <c r="E18242" s="4">
        <v>41852</v>
      </c>
      <c r="F18242">
        <v>118500</v>
      </c>
      <c r="G18242" t="s">
        <v>45088</v>
      </c>
      <c r="H18242" t="s">
        <v>5</v>
      </c>
      <c r="I18242" t="s">
        <v>45089</v>
      </c>
      <c r="J18242" t="s">
        <v>171669</v>
      </c>
      <c r="K18242">
        <v>0.17</v>
      </c>
      <c r="L18242" t="s">
        <v>10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</row>
    <row r="18243" spans="1:19" x14ac:dyDescent="0.35">
      <c r="A18243">
        <v>24966</v>
      </c>
      <c r="B18243" t="s">
        <v>45087</v>
      </c>
      <c r="C18243" t="s">
        <v>7</v>
      </c>
      <c r="D18243" t="s">
        <v>129735</v>
      </c>
      <c r="E18243" s="4">
        <v>41983</v>
      </c>
      <c r="F18243">
        <v>232500</v>
      </c>
      <c r="G18243" t="s">
        <v>56512</v>
      </c>
      <c r="H18243" t="s">
        <v>5</v>
      </c>
      <c r="I18243" t="s">
        <v>45089</v>
      </c>
      <c r="J18243" t="s">
        <v>171669</v>
      </c>
      <c r="K18243">
        <v>0.17</v>
      </c>
      <c r="L18243" t="s">
        <v>10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</row>
    <row r="18244" spans="1:19" x14ac:dyDescent="0.35">
      <c r="A18244">
        <v>21221</v>
      </c>
      <c r="B18244" t="s">
        <v>48307</v>
      </c>
      <c r="C18244" t="s">
        <v>37067</v>
      </c>
      <c r="D18244" t="s">
        <v>130113</v>
      </c>
      <c r="E18244" s="4">
        <v>41894</v>
      </c>
      <c r="F18244">
        <v>120000</v>
      </c>
      <c r="G18244" t="s">
        <v>48308</v>
      </c>
      <c r="H18244" t="s">
        <v>126</v>
      </c>
    </row>
    <row r="18245" spans="1:19" x14ac:dyDescent="0.35">
      <c r="A18245">
        <v>36373</v>
      </c>
      <c r="B18245" t="s">
        <v>80187</v>
      </c>
      <c r="C18245" t="s">
        <v>7</v>
      </c>
      <c r="D18245" t="s">
        <v>136751</v>
      </c>
      <c r="E18245" s="4">
        <v>42223</v>
      </c>
      <c r="F18245">
        <v>155000</v>
      </c>
      <c r="G18245" t="s">
        <v>80188</v>
      </c>
      <c r="H18245" t="s">
        <v>5</v>
      </c>
    </row>
    <row r="18246" spans="1:19" x14ac:dyDescent="0.35">
      <c r="A18246">
        <v>53027</v>
      </c>
      <c r="B18246" t="s">
        <v>113741</v>
      </c>
      <c r="C18246" t="s">
        <v>7</v>
      </c>
      <c r="D18246" t="s">
        <v>158271</v>
      </c>
      <c r="E18246" s="4">
        <v>42587</v>
      </c>
      <c r="F18246">
        <v>380000</v>
      </c>
      <c r="G18246" t="s">
        <v>113742</v>
      </c>
      <c r="H18246" t="s">
        <v>5</v>
      </c>
      <c r="I18246" t="s">
        <v>113743</v>
      </c>
      <c r="J18246" t="s">
        <v>184448</v>
      </c>
      <c r="K18246">
        <v>0.11</v>
      </c>
      <c r="L18246" t="s">
        <v>10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</row>
    <row r="18247" spans="1:19" x14ac:dyDescent="0.35">
      <c r="A18247">
        <v>36374</v>
      </c>
      <c r="B18247" t="s">
        <v>80189</v>
      </c>
      <c r="C18247" t="s">
        <v>7</v>
      </c>
      <c r="D18247" t="s">
        <v>139974</v>
      </c>
      <c r="E18247" s="4">
        <v>42241</v>
      </c>
      <c r="F18247">
        <v>173190</v>
      </c>
      <c r="G18247" t="s">
        <v>80190</v>
      </c>
      <c r="H18247" t="s">
        <v>5</v>
      </c>
      <c r="I18247" t="s">
        <v>4081</v>
      </c>
      <c r="J18247" t="s">
        <v>177126</v>
      </c>
      <c r="K18247">
        <v>0.09</v>
      </c>
      <c r="L18247" t="s">
        <v>10</v>
      </c>
      <c r="M18247">
        <v>45000</v>
      </c>
      <c r="N18247">
        <v>0</v>
      </c>
      <c r="O18247">
        <v>45000</v>
      </c>
    </row>
    <row r="18248" spans="1:19" x14ac:dyDescent="0.35">
      <c r="A18248">
        <v>26121</v>
      </c>
      <c r="B18248" t="s">
        <v>58910</v>
      </c>
      <c r="C18248" t="s">
        <v>7</v>
      </c>
      <c r="D18248" t="s">
        <v>130114</v>
      </c>
      <c r="E18248" s="4">
        <v>42033</v>
      </c>
      <c r="F18248">
        <v>120000</v>
      </c>
      <c r="G18248" t="s">
        <v>58911</v>
      </c>
      <c r="H18248" t="s">
        <v>5</v>
      </c>
      <c r="I18248" t="s">
        <v>58912</v>
      </c>
      <c r="J18248" t="s">
        <v>171900</v>
      </c>
      <c r="K18248">
        <v>0.09</v>
      </c>
      <c r="L18248" t="s">
        <v>10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</row>
    <row r="18249" spans="1:19" x14ac:dyDescent="0.35">
      <c r="A18249">
        <v>46744</v>
      </c>
      <c r="B18249" t="s">
        <v>58910</v>
      </c>
      <c r="C18249" t="s">
        <v>7</v>
      </c>
      <c r="D18249" t="s">
        <v>157686</v>
      </c>
      <c r="E18249" s="4">
        <v>42489</v>
      </c>
      <c r="F18249">
        <v>368400</v>
      </c>
      <c r="G18249" t="s">
        <v>101195</v>
      </c>
      <c r="H18249" t="s">
        <v>5</v>
      </c>
      <c r="I18249" t="s">
        <v>58912</v>
      </c>
      <c r="J18249" t="s">
        <v>171900</v>
      </c>
      <c r="K18249">
        <v>0.09</v>
      </c>
      <c r="L18249" t="s">
        <v>10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</row>
    <row r="18250" spans="1:19" x14ac:dyDescent="0.35">
      <c r="A18250">
        <v>48559</v>
      </c>
      <c r="B18250" t="s">
        <v>104680</v>
      </c>
      <c r="C18250" t="s">
        <v>7</v>
      </c>
      <c r="D18250" t="s">
        <v>144041</v>
      </c>
      <c r="E18250" s="4">
        <v>42500</v>
      </c>
      <c r="F18250">
        <v>200000</v>
      </c>
      <c r="G18250" t="s">
        <v>104681</v>
      </c>
      <c r="H18250" t="s">
        <v>5</v>
      </c>
      <c r="J18250" t="s">
        <v>178875</v>
      </c>
      <c r="K18250">
        <v>0.15</v>
      </c>
      <c r="L18250" t="s">
        <v>10</v>
      </c>
      <c r="M18250">
        <v>45000</v>
      </c>
      <c r="N18250">
        <v>0</v>
      </c>
      <c r="O18250">
        <v>45000</v>
      </c>
    </row>
    <row r="18251" spans="1:19" x14ac:dyDescent="0.35">
      <c r="A18251">
        <v>22611</v>
      </c>
      <c r="B18251" t="s">
        <v>51343</v>
      </c>
      <c r="C18251" t="s">
        <v>60</v>
      </c>
      <c r="D18251" t="s">
        <v>123809</v>
      </c>
      <c r="E18251" s="4">
        <v>41936</v>
      </c>
      <c r="F18251">
        <v>65000</v>
      </c>
      <c r="G18251" t="s">
        <v>51344</v>
      </c>
      <c r="H18251" t="s">
        <v>5</v>
      </c>
      <c r="I18251" t="s">
        <v>51345</v>
      </c>
      <c r="J18251" t="s">
        <v>167863</v>
      </c>
      <c r="K18251">
        <v>0.09</v>
      </c>
      <c r="L18251" t="s">
        <v>10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</row>
    <row r="18252" spans="1:19" x14ac:dyDescent="0.35">
      <c r="A18252">
        <v>36375</v>
      </c>
      <c r="B18252" t="s">
        <v>51343</v>
      </c>
      <c r="C18252" t="s">
        <v>7</v>
      </c>
      <c r="D18252" t="s">
        <v>123809</v>
      </c>
      <c r="E18252" s="4">
        <v>42236</v>
      </c>
      <c r="F18252">
        <v>385000</v>
      </c>
      <c r="G18252" t="s">
        <v>80191</v>
      </c>
      <c r="H18252" t="s">
        <v>5</v>
      </c>
      <c r="I18252" t="s">
        <v>51345</v>
      </c>
      <c r="J18252" t="s">
        <v>167863</v>
      </c>
      <c r="K18252">
        <v>0.09</v>
      </c>
      <c r="L18252" t="s">
        <v>10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</row>
    <row r="18253" spans="1:19" x14ac:dyDescent="0.35">
      <c r="A18253">
        <v>48560</v>
      </c>
      <c r="B18253" t="s">
        <v>104682</v>
      </c>
      <c r="C18253" t="s">
        <v>7</v>
      </c>
      <c r="D18253" t="s">
        <v>156652</v>
      </c>
      <c r="E18253" s="4">
        <v>42515</v>
      </c>
      <c r="F18253">
        <v>349000</v>
      </c>
      <c r="G18253" t="s">
        <v>104683</v>
      </c>
      <c r="H18253" t="s">
        <v>5</v>
      </c>
      <c r="I18253" t="s">
        <v>48751</v>
      </c>
      <c r="J18253" t="s">
        <v>183767</v>
      </c>
      <c r="K18253">
        <v>0.09</v>
      </c>
      <c r="L18253" t="s">
        <v>10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</row>
    <row r="18254" spans="1:19" x14ac:dyDescent="0.35">
      <c r="A18254">
        <v>40511</v>
      </c>
      <c r="B18254" t="s">
        <v>72803</v>
      </c>
      <c r="C18254" t="s">
        <v>60</v>
      </c>
      <c r="D18254" t="s">
        <v>142648</v>
      </c>
      <c r="E18254" s="4">
        <v>42321</v>
      </c>
      <c r="F18254">
        <v>190000</v>
      </c>
      <c r="G18254" t="s">
        <v>88633</v>
      </c>
      <c r="H18254" t="s">
        <v>5</v>
      </c>
      <c r="J18254" t="s">
        <v>178297</v>
      </c>
      <c r="K18254">
        <v>0.17</v>
      </c>
      <c r="L18254" t="s">
        <v>10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</row>
    <row r="18255" spans="1:19" x14ac:dyDescent="0.35">
      <c r="A18255">
        <v>32922</v>
      </c>
      <c r="B18255" t="s">
        <v>72803</v>
      </c>
      <c r="C18255" t="s">
        <v>60</v>
      </c>
      <c r="D18255" t="s">
        <v>142648</v>
      </c>
      <c r="E18255" s="4">
        <v>42160</v>
      </c>
      <c r="F18255">
        <v>283250</v>
      </c>
      <c r="G18255" t="s">
        <v>72796</v>
      </c>
      <c r="H18255" t="s">
        <v>5</v>
      </c>
      <c r="J18255" t="s">
        <v>178297</v>
      </c>
      <c r="K18255">
        <v>0.17</v>
      </c>
      <c r="L18255" t="s">
        <v>10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</row>
    <row r="18256" spans="1:19" x14ac:dyDescent="0.35">
      <c r="A18256">
        <v>36376</v>
      </c>
      <c r="B18256" t="s">
        <v>80192</v>
      </c>
      <c r="C18256" t="s">
        <v>7</v>
      </c>
      <c r="D18256" t="s">
        <v>129596</v>
      </c>
      <c r="E18256" s="4">
        <v>42228</v>
      </c>
      <c r="F18256">
        <v>117500</v>
      </c>
      <c r="G18256" t="s">
        <v>80193</v>
      </c>
      <c r="H18256" t="s">
        <v>5</v>
      </c>
      <c r="I18256" t="s">
        <v>80194</v>
      </c>
      <c r="J18256" t="s">
        <v>171580</v>
      </c>
      <c r="K18256">
        <v>0.17</v>
      </c>
      <c r="L18256" t="s">
        <v>10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</row>
    <row r="18257" spans="1:19" x14ac:dyDescent="0.35">
      <c r="A18257">
        <v>44003</v>
      </c>
      <c r="B18257" t="s">
        <v>80192</v>
      </c>
      <c r="C18257" t="s">
        <v>7</v>
      </c>
      <c r="D18257" t="s">
        <v>129596</v>
      </c>
      <c r="E18257" s="4">
        <v>42405</v>
      </c>
      <c r="F18257">
        <v>290000</v>
      </c>
      <c r="G18257" t="s">
        <v>95679</v>
      </c>
      <c r="H18257" t="s">
        <v>5</v>
      </c>
      <c r="I18257" t="s">
        <v>80194</v>
      </c>
      <c r="J18257" t="s">
        <v>171580</v>
      </c>
      <c r="K18257">
        <v>0.17</v>
      </c>
      <c r="L18257" t="s">
        <v>10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</row>
    <row r="18258" spans="1:19" x14ac:dyDescent="0.35">
      <c r="A18258">
        <v>54458</v>
      </c>
      <c r="B18258" t="s">
        <v>116673</v>
      </c>
      <c r="C18258" t="s">
        <v>255</v>
      </c>
      <c r="D18258" t="s">
        <v>130543</v>
      </c>
      <c r="E18258" s="4">
        <v>42625</v>
      </c>
      <c r="F18258">
        <v>122500</v>
      </c>
      <c r="G18258" t="s">
        <v>116674</v>
      </c>
      <c r="H18258" t="s">
        <v>5</v>
      </c>
      <c r="I18258" t="s">
        <v>116675</v>
      </c>
      <c r="J18258" t="s">
        <v>172154</v>
      </c>
      <c r="K18258">
        <v>0.09</v>
      </c>
      <c r="L18258" t="s">
        <v>10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</row>
    <row r="18259" spans="1:19" x14ac:dyDescent="0.35">
      <c r="A18259">
        <v>53028</v>
      </c>
      <c r="B18259" t="s">
        <v>113744</v>
      </c>
      <c r="C18259" t="s">
        <v>7</v>
      </c>
      <c r="D18259" t="s">
        <v>158272</v>
      </c>
      <c r="E18259" s="4">
        <v>42591</v>
      </c>
      <c r="F18259">
        <v>380000</v>
      </c>
      <c r="G18259" t="s">
        <v>113745</v>
      </c>
      <c r="H18259" t="s">
        <v>5</v>
      </c>
      <c r="I18259" t="s">
        <v>6589</v>
      </c>
      <c r="J18259" t="s">
        <v>184449</v>
      </c>
      <c r="K18259">
        <v>0.17</v>
      </c>
      <c r="L18259" t="s">
        <v>10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</row>
    <row r="18260" spans="1:19" x14ac:dyDescent="0.35">
      <c r="A18260">
        <v>28060</v>
      </c>
      <c r="B18260" t="s">
        <v>62713</v>
      </c>
      <c r="C18260" t="s">
        <v>7</v>
      </c>
      <c r="D18260" t="s">
        <v>155699</v>
      </c>
      <c r="E18260" s="4">
        <v>42094</v>
      </c>
      <c r="F18260">
        <v>329900</v>
      </c>
      <c r="G18260" t="s">
        <v>62714</v>
      </c>
      <c r="H18260" t="s">
        <v>5</v>
      </c>
      <c r="I18260" t="s">
        <v>62715</v>
      </c>
      <c r="J18260" t="s">
        <v>183379</v>
      </c>
      <c r="K18260">
        <v>0.09</v>
      </c>
      <c r="L18260" t="s">
        <v>10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</row>
    <row r="18261" spans="1:19" x14ac:dyDescent="0.35">
      <c r="A18261">
        <v>22612</v>
      </c>
      <c r="B18261" t="s">
        <v>51346</v>
      </c>
      <c r="C18261" t="s">
        <v>37067</v>
      </c>
      <c r="D18261" t="s">
        <v>123810</v>
      </c>
      <c r="E18261" s="4">
        <v>41936</v>
      </c>
      <c r="F18261">
        <v>65000</v>
      </c>
      <c r="G18261" t="s">
        <v>51347</v>
      </c>
      <c r="H18261" t="s">
        <v>126</v>
      </c>
      <c r="I18261" t="s">
        <v>51348</v>
      </c>
      <c r="J18261" t="s">
        <v>167864</v>
      </c>
      <c r="K18261">
        <v>0.09</v>
      </c>
      <c r="L18261" t="s">
        <v>10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</row>
    <row r="18262" spans="1:19" x14ac:dyDescent="0.35">
      <c r="A18262">
        <v>39347</v>
      </c>
      <c r="B18262" t="s">
        <v>51346</v>
      </c>
      <c r="C18262" t="s">
        <v>7</v>
      </c>
      <c r="D18262" t="s">
        <v>123810</v>
      </c>
      <c r="E18262" s="4">
        <v>42306</v>
      </c>
      <c r="F18262">
        <v>384900</v>
      </c>
      <c r="G18262" t="s">
        <v>86259</v>
      </c>
      <c r="H18262" t="s">
        <v>5</v>
      </c>
      <c r="I18262" t="s">
        <v>51348</v>
      </c>
      <c r="J18262" t="s">
        <v>167864</v>
      </c>
      <c r="K18262">
        <v>0.09</v>
      </c>
      <c r="L18262" t="s">
        <v>10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</row>
    <row r="18263" spans="1:19" x14ac:dyDescent="0.35">
      <c r="A18263">
        <v>48561</v>
      </c>
      <c r="B18263" t="s">
        <v>104684</v>
      </c>
      <c r="C18263" t="s">
        <v>7</v>
      </c>
      <c r="D18263" t="s">
        <v>156653</v>
      </c>
      <c r="E18263" s="4">
        <v>42494</v>
      </c>
      <c r="F18263">
        <v>349000</v>
      </c>
      <c r="G18263" t="s">
        <v>104685</v>
      </c>
      <c r="H18263" t="s">
        <v>5</v>
      </c>
      <c r="I18263" t="s">
        <v>104686</v>
      </c>
      <c r="J18263" t="s">
        <v>183768</v>
      </c>
      <c r="K18263">
        <v>0.09</v>
      </c>
      <c r="L18263" t="s">
        <v>10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</row>
    <row r="18264" spans="1:19" x14ac:dyDescent="0.35">
      <c r="A18264">
        <v>42990</v>
      </c>
      <c r="B18264" t="s">
        <v>93644</v>
      </c>
      <c r="C18264" t="s">
        <v>7</v>
      </c>
      <c r="D18264" t="s">
        <v>157495</v>
      </c>
      <c r="E18264" s="4">
        <v>42398</v>
      </c>
      <c r="F18264">
        <v>364900</v>
      </c>
      <c r="G18264" t="s">
        <v>93645</v>
      </c>
      <c r="H18264" t="s">
        <v>5</v>
      </c>
      <c r="I18264" t="s">
        <v>93646</v>
      </c>
      <c r="J18264" t="s">
        <v>184123</v>
      </c>
      <c r="K18264">
        <v>0.09</v>
      </c>
      <c r="L18264" t="s">
        <v>10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</row>
    <row r="18265" spans="1:19" x14ac:dyDescent="0.35">
      <c r="A18265">
        <v>48562</v>
      </c>
      <c r="B18265" t="s">
        <v>104687</v>
      </c>
      <c r="C18265" t="s">
        <v>7</v>
      </c>
      <c r="D18265" t="s">
        <v>158985</v>
      </c>
      <c r="E18265" s="4">
        <v>42516</v>
      </c>
      <c r="F18265">
        <v>397900</v>
      </c>
      <c r="G18265" t="s">
        <v>104688</v>
      </c>
      <c r="H18265" t="s">
        <v>5</v>
      </c>
      <c r="I18265" t="s">
        <v>104689</v>
      </c>
      <c r="J18265" t="s">
        <v>184750</v>
      </c>
      <c r="K18265">
        <v>0.09</v>
      </c>
      <c r="L18265" t="s">
        <v>10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</row>
    <row r="18266" spans="1:19" x14ac:dyDescent="0.35">
      <c r="A18266">
        <v>53029</v>
      </c>
      <c r="B18266" t="s">
        <v>113746</v>
      </c>
      <c r="C18266" t="s">
        <v>7</v>
      </c>
      <c r="D18266" t="s">
        <v>158235</v>
      </c>
      <c r="E18266" s="4">
        <v>42604</v>
      </c>
      <c r="F18266">
        <v>379900</v>
      </c>
      <c r="G18266" t="s">
        <v>113747</v>
      </c>
      <c r="H18266" t="s">
        <v>5</v>
      </c>
      <c r="I18266" t="s">
        <v>113748</v>
      </c>
      <c r="J18266" t="s">
        <v>184433</v>
      </c>
      <c r="K18266">
        <v>0.09</v>
      </c>
      <c r="L18266" t="s">
        <v>10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</row>
    <row r="18267" spans="1:19" x14ac:dyDescent="0.35">
      <c r="A18267">
        <v>14364</v>
      </c>
      <c r="B18267" t="s">
        <v>33302</v>
      </c>
      <c r="C18267" t="s">
        <v>3</v>
      </c>
      <c r="D18267" t="s">
        <v>151502</v>
      </c>
      <c r="E18267" s="4">
        <v>41738</v>
      </c>
      <c r="F18267">
        <v>267500</v>
      </c>
      <c r="G18267" t="s">
        <v>33303</v>
      </c>
      <c r="H18267" t="s">
        <v>5</v>
      </c>
    </row>
    <row r="18268" spans="1:19" x14ac:dyDescent="0.35">
      <c r="A18268">
        <v>13271</v>
      </c>
      <c r="B18268" t="s">
        <v>30827</v>
      </c>
      <c r="C18268" t="s">
        <v>3</v>
      </c>
      <c r="D18268" t="s">
        <v>151416</v>
      </c>
      <c r="E18268" s="4">
        <v>41719</v>
      </c>
      <c r="F18268">
        <v>265400</v>
      </c>
      <c r="G18268" t="s">
        <v>30828</v>
      </c>
      <c r="H18268" t="s">
        <v>5</v>
      </c>
    </row>
    <row r="18269" spans="1:19" x14ac:dyDescent="0.35">
      <c r="A18269">
        <v>19723</v>
      </c>
      <c r="B18269" t="s">
        <v>45090</v>
      </c>
      <c r="C18269" t="s">
        <v>3</v>
      </c>
      <c r="D18269" t="s">
        <v>122226</v>
      </c>
      <c r="E18269" s="4">
        <v>41879</v>
      </c>
      <c r="F18269">
        <v>264900</v>
      </c>
      <c r="G18269" t="s">
        <v>45091</v>
      </c>
      <c r="H18269" t="s">
        <v>5</v>
      </c>
    </row>
    <row r="18270" spans="1:19" x14ac:dyDescent="0.35">
      <c r="A18270">
        <v>16791</v>
      </c>
      <c r="B18270" t="s">
        <v>38689</v>
      </c>
      <c r="C18270" t="s">
        <v>3</v>
      </c>
      <c r="D18270" t="s">
        <v>149283</v>
      </c>
      <c r="E18270" s="4">
        <v>41803</v>
      </c>
      <c r="F18270">
        <v>244900</v>
      </c>
      <c r="G18270" t="s">
        <v>38690</v>
      </c>
      <c r="H18270" t="s">
        <v>5</v>
      </c>
    </row>
    <row r="18271" spans="1:19" x14ac:dyDescent="0.35">
      <c r="A18271">
        <v>21222</v>
      </c>
      <c r="B18271" t="s">
        <v>48309</v>
      </c>
      <c r="C18271" t="s">
        <v>3</v>
      </c>
      <c r="D18271" t="s">
        <v>149236</v>
      </c>
      <c r="E18271" s="4">
        <v>41893</v>
      </c>
      <c r="F18271">
        <v>244000</v>
      </c>
      <c r="G18271" t="s">
        <v>48310</v>
      </c>
      <c r="H18271" t="s">
        <v>5</v>
      </c>
    </row>
    <row r="18272" spans="1:19" x14ac:dyDescent="0.35">
      <c r="A18272">
        <v>18277</v>
      </c>
      <c r="B18272" t="s">
        <v>41901</v>
      </c>
      <c r="C18272" t="s">
        <v>3</v>
      </c>
      <c r="D18272" t="s">
        <v>149346</v>
      </c>
      <c r="E18272" s="4">
        <v>41830</v>
      </c>
      <c r="F18272">
        <v>245000</v>
      </c>
      <c r="G18272" t="s">
        <v>41902</v>
      </c>
      <c r="H18272" t="s">
        <v>5</v>
      </c>
    </row>
    <row r="18273" spans="1:8" x14ac:dyDescent="0.35">
      <c r="A18273">
        <v>55932</v>
      </c>
      <c r="B18273" t="s">
        <v>41901</v>
      </c>
      <c r="C18273" t="s">
        <v>3</v>
      </c>
      <c r="D18273" t="s">
        <v>155448</v>
      </c>
      <c r="E18273" s="4">
        <v>42674</v>
      </c>
      <c r="F18273">
        <v>325000</v>
      </c>
      <c r="G18273" t="s">
        <v>119621</v>
      </c>
      <c r="H18273" t="s">
        <v>5</v>
      </c>
    </row>
    <row r="18274" spans="1:8" x14ac:dyDescent="0.35">
      <c r="A18274">
        <v>21223</v>
      </c>
      <c r="B18274" t="s">
        <v>48311</v>
      </c>
      <c r="C18274" t="s">
        <v>37067</v>
      </c>
      <c r="D18274" t="s">
        <v>132036</v>
      </c>
      <c r="E18274" s="4">
        <v>41904</v>
      </c>
      <c r="F18274">
        <v>130000</v>
      </c>
      <c r="G18274" t="s">
        <v>48312</v>
      </c>
      <c r="H18274" t="s">
        <v>126</v>
      </c>
    </row>
    <row r="18275" spans="1:8" x14ac:dyDescent="0.35">
      <c r="A18275">
        <v>45168</v>
      </c>
      <c r="B18275" t="s">
        <v>48311</v>
      </c>
      <c r="C18275" t="s">
        <v>3</v>
      </c>
      <c r="D18275" t="s">
        <v>156613</v>
      </c>
      <c r="E18275" s="4">
        <v>42446</v>
      </c>
      <c r="F18275">
        <v>348000</v>
      </c>
      <c r="G18275" t="s">
        <v>97996</v>
      </c>
      <c r="H18275" t="s">
        <v>5</v>
      </c>
    </row>
    <row r="18276" spans="1:8" x14ac:dyDescent="0.35">
      <c r="A18276">
        <v>21224</v>
      </c>
      <c r="B18276" t="s">
        <v>48313</v>
      </c>
      <c r="C18276" t="s">
        <v>37067</v>
      </c>
      <c r="D18276" t="s">
        <v>132037</v>
      </c>
      <c r="E18276" s="4">
        <v>41904</v>
      </c>
      <c r="F18276">
        <v>130000</v>
      </c>
      <c r="G18276" t="s">
        <v>48312</v>
      </c>
      <c r="H18276" t="s">
        <v>126</v>
      </c>
    </row>
    <row r="18277" spans="1:8" x14ac:dyDescent="0.35">
      <c r="A18277">
        <v>42991</v>
      </c>
      <c r="B18277" t="s">
        <v>48313</v>
      </c>
      <c r="C18277" t="s">
        <v>3</v>
      </c>
      <c r="D18277" t="s">
        <v>132037</v>
      </c>
      <c r="E18277" s="4">
        <v>42398</v>
      </c>
      <c r="F18277">
        <v>339000</v>
      </c>
      <c r="G18277" t="s">
        <v>93647</v>
      </c>
      <c r="H18277" t="s">
        <v>5</v>
      </c>
    </row>
    <row r="18278" spans="1:8" x14ac:dyDescent="0.35">
      <c r="A18278">
        <v>18278</v>
      </c>
      <c r="B18278" t="s">
        <v>41903</v>
      </c>
      <c r="C18278" t="s">
        <v>3</v>
      </c>
      <c r="D18278" t="s">
        <v>144708</v>
      </c>
      <c r="E18278" s="4">
        <v>41829</v>
      </c>
      <c r="F18278">
        <v>205000</v>
      </c>
      <c r="G18278" t="s">
        <v>41904</v>
      </c>
      <c r="H18278" t="s">
        <v>126</v>
      </c>
    </row>
    <row r="18279" spans="1:8" x14ac:dyDescent="0.35">
      <c r="A18279">
        <v>26122</v>
      </c>
      <c r="B18279" t="s">
        <v>41903</v>
      </c>
      <c r="C18279" t="s">
        <v>3</v>
      </c>
      <c r="D18279" t="s">
        <v>144708</v>
      </c>
      <c r="E18279" s="4">
        <v>42018</v>
      </c>
      <c r="F18279">
        <v>314900</v>
      </c>
      <c r="G18279" t="s">
        <v>58913</v>
      </c>
      <c r="H18279" t="s">
        <v>5</v>
      </c>
    </row>
    <row r="18280" spans="1:8" x14ac:dyDescent="0.35">
      <c r="A18280">
        <v>18279</v>
      </c>
      <c r="B18280" t="s">
        <v>41905</v>
      </c>
      <c r="C18280" t="s">
        <v>3</v>
      </c>
      <c r="D18280" t="s">
        <v>144709</v>
      </c>
      <c r="E18280" s="4">
        <v>41829</v>
      </c>
      <c r="F18280">
        <v>205000</v>
      </c>
      <c r="G18280" t="s">
        <v>41904</v>
      </c>
      <c r="H18280" t="s">
        <v>126</v>
      </c>
    </row>
    <row r="18281" spans="1:8" x14ac:dyDescent="0.35">
      <c r="A18281">
        <v>26123</v>
      </c>
      <c r="B18281" t="s">
        <v>41905</v>
      </c>
      <c r="C18281" t="s">
        <v>3</v>
      </c>
      <c r="D18281" t="s">
        <v>144709</v>
      </c>
      <c r="E18281" s="4">
        <v>42034</v>
      </c>
      <c r="F18281">
        <v>314900</v>
      </c>
      <c r="G18281" t="s">
        <v>58914</v>
      </c>
      <c r="H18281" t="s">
        <v>5</v>
      </c>
    </row>
    <row r="18282" spans="1:8" x14ac:dyDescent="0.35">
      <c r="A18282">
        <v>28061</v>
      </c>
      <c r="B18282" t="s">
        <v>62716</v>
      </c>
      <c r="C18282" t="s">
        <v>3</v>
      </c>
      <c r="D18282" t="s">
        <v>154761</v>
      </c>
      <c r="E18282" s="4">
        <v>42089</v>
      </c>
      <c r="F18282">
        <v>314900</v>
      </c>
      <c r="G18282" t="s">
        <v>62717</v>
      </c>
      <c r="H18282" t="s">
        <v>5</v>
      </c>
    </row>
    <row r="18283" spans="1:8" x14ac:dyDescent="0.35">
      <c r="A18283">
        <v>29376</v>
      </c>
      <c r="B18283" t="s">
        <v>65571</v>
      </c>
      <c r="C18283" t="s">
        <v>3</v>
      </c>
      <c r="D18283" t="s">
        <v>155556</v>
      </c>
      <c r="E18283" s="4">
        <v>42097</v>
      </c>
      <c r="F18283">
        <v>325900</v>
      </c>
      <c r="G18283" t="s">
        <v>65572</v>
      </c>
      <c r="H18283" t="s">
        <v>5</v>
      </c>
    </row>
    <row r="18284" spans="1:8" x14ac:dyDescent="0.35">
      <c r="A18284">
        <v>32923</v>
      </c>
      <c r="B18284" t="s">
        <v>72804</v>
      </c>
      <c r="C18284" t="s">
        <v>3</v>
      </c>
      <c r="D18284" t="s">
        <v>151589</v>
      </c>
      <c r="E18284" s="4">
        <v>42171</v>
      </c>
      <c r="F18284">
        <v>269000</v>
      </c>
      <c r="G18284" t="s">
        <v>72805</v>
      </c>
      <c r="H18284" t="s">
        <v>5</v>
      </c>
    </row>
    <row r="18285" spans="1:8" x14ac:dyDescent="0.35">
      <c r="A18285">
        <v>30966</v>
      </c>
      <c r="B18285" t="s">
        <v>68903</v>
      </c>
      <c r="C18285" t="s">
        <v>3</v>
      </c>
      <c r="D18285" t="s">
        <v>153925</v>
      </c>
      <c r="E18285" s="4">
        <v>42137</v>
      </c>
      <c r="F18285">
        <v>300000</v>
      </c>
      <c r="G18285" t="s">
        <v>68904</v>
      </c>
      <c r="H18285" t="s">
        <v>5</v>
      </c>
    </row>
    <row r="18286" spans="1:8" x14ac:dyDescent="0.35">
      <c r="A18286">
        <v>18280</v>
      </c>
      <c r="B18286" t="s">
        <v>41906</v>
      </c>
      <c r="C18286" t="s">
        <v>3</v>
      </c>
      <c r="D18286" t="s">
        <v>124718</v>
      </c>
      <c r="E18286" s="4">
        <v>41827</v>
      </c>
      <c r="F18286">
        <v>75000</v>
      </c>
      <c r="G18286" t="s">
        <v>41900</v>
      </c>
      <c r="H18286" t="s">
        <v>126</v>
      </c>
    </row>
    <row r="18287" spans="1:8" x14ac:dyDescent="0.35">
      <c r="A18287">
        <v>29377</v>
      </c>
      <c r="B18287" t="s">
        <v>41906</v>
      </c>
      <c r="C18287" t="s">
        <v>3</v>
      </c>
      <c r="D18287" t="s">
        <v>124718</v>
      </c>
      <c r="E18287" s="4">
        <v>42115</v>
      </c>
      <c r="F18287">
        <v>259000</v>
      </c>
      <c r="G18287" t="s">
        <v>65573</v>
      </c>
      <c r="H18287" t="s">
        <v>5</v>
      </c>
    </row>
    <row r="18288" spans="1:8" x14ac:dyDescent="0.35">
      <c r="A18288">
        <v>21225</v>
      </c>
      <c r="B18288" t="s">
        <v>48314</v>
      </c>
      <c r="C18288" t="s">
        <v>3</v>
      </c>
      <c r="D18288" t="s">
        <v>129204</v>
      </c>
      <c r="E18288" s="4">
        <v>41887</v>
      </c>
      <c r="F18288">
        <v>115000</v>
      </c>
      <c r="G18288" t="s">
        <v>48315</v>
      </c>
      <c r="H18288" t="s">
        <v>126</v>
      </c>
    </row>
    <row r="18289" spans="1:8" x14ac:dyDescent="0.35">
      <c r="A18289">
        <v>30967</v>
      </c>
      <c r="B18289" t="s">
        <v>48314</v>
      </c>
      <c r="C18289" t="s">
        <v>3</v>
      </c>
      <c r="D18289" t="s">
        <v>129204</v>
      </c>
      <c r="E18289" s="4">
        <v>42152</v>
      </c>
      <c r="F18289">
        <v>339900</v>
      </c>
      <c r="G18289" t="s">
        <v>68905</v>
      </c>
      <c r="H18289" t="s">
        <v>5</v>
      </c>
    </row>
    <row r="18290" spans="1:8" x14ac:dyDescent="0.35">
      <c r="A18290">
        <v>21226</v>
      </c>
      <c r="B18290" t="s">
        <v>48316</v>
      </c>
      <c r="C18290" t="s">
        <v>3</v>
      </c>
      <c r="D18290" t="s">
        <v>129205</v>
      </c>
      <c r="E18290" s="4">
        <v>41887</v>
      </c>
      <c r="F18290">
        <v>115000</v>
      </c>
      <c r="G18290" t="s">
        <v>48315</v>
      </c>
      <c r="H18290" t="s">
        <v>126</v>
      </c>
    </row>
    <row r="18291" spans="1:8" x14ac:dyDescent="0.35">
      <c r="A18291">
        <v>30968</v>
      </c>
      <c r="B18291" t="s">
        <v>48316</v>
      </c>
      <c r="C18291" t="s">
        <v>3</v>
      </c>
      <c r="D18291" t="s">
        <v>129205</v>
      </c>
      <c r="E18291" s="4">
        <v>42128</v>
      </c>
      <c r="F18291">
        <v>339900</v>
      </c>
      <c r="G18291" t="s">
        <v>68906</v>
      </c>
      <c r="H18291" t="s">
        <v>5</v>
      </c>
    </row>
    <row r="18292" spans="1:8" x14ac:dyDescent="0.35">
      <c r="A18292">
        <v>55933</v>
      </c>
      <c r="B18292" t="s">
        <v>48316</v>
      </c>
      <c r="C18292" t="s">
        <v>3</v>
      </c>
      <c r="D18292" t="s">
        <v>158649</v>
      </c>
      <c r="E18292" s="4">
        <v>42668</v>
      </c>
      <c r="F18292">
        <v>389500</v>
      </c>
      <c r="G18292" t="s">
        <v>119622</v>
      </c>
      <c r="H18292" t="s">
        <v>5</v>
      </c>
    </row>
    <row r="18293" spans="1:8" x14ac:dyDescent="0.35">
      <c r="A18293">
        <v>44004</v>
      </c>
      <c r="B18293" t="s">
        <v>95680</v>
      </c>
      <c r="C18293" t="s">
        <v>3</v>
      </c>
      <c r="D18293" t="s">
        <v>155012</v>
      </c>
      <c r="E18293" s="4">
        <v>42426</v>
      </c>
      <c r="F18293">
        <v>318500</v>
      </c>
      <c r="G18293" t="s">
        <v>95681</v>
      </c>
      <c r="H18293" t="s">
        <v>5</v>
      </c>
    </row>
    <row r="18294" spans="1:8" x14ac:dyDescent="0.35">
      <c r="A18294">
        <v>19724</v>
      </c>
      <c r="B18294" t="s">
        <v>45092</v>
      </c>
      <c r="C18294" t="s">
        <v>3</v>
      </c>
      <c r="D18294" t="s">
        <v>130115</v>
      </c>
      <c r="E18294" s="4">
        <v>41877</v>
      </c>
      <c r="F18294">
        <v>120000</v>
      </c>
      <c r="G18294" t="s">
        <v>45083</v>
      </c>
      <c r="H18294" t="s">
        <v>126</v>
      </c>
    </row>
    <row r="18295" spans="1:8" x14ac:dyDescent="0.35">
      <c r="A18295">
        <v>32924</v>
      </c>
      <c r="B18295" t="s">
        <v>45092</v>
      </c>
      <c r="C18295" t="s">
        <v>3</v>
      </c>
      <c r="D18295" t="s">
        <v>130115</v>
      </c>
      <c r="E18295" s="4">
        <v>42156</v>
      </c>
      <c r="F18295">
        <v>340000</v>
      </c>
      <c r="G18295" t="s">
        <v>72806</v>
      </c>
      <c r="H18295" t="s">
        <v>5</v>
      </c>
    </row>
    <row r="18296" spans="1:8" x14ac:dyDescent="0.35">
      <c r="A18296">
        <v>19725</v>
      </c>
      <c r="B18296" t="s">
        <v>45093</v>
      </c>
      <c r="C18296" t="s">
        <v>3</v>
      </c>
      <c r="D18296" t="s">
        <v>130116</v>
      </c>
      <c r="E18296" s="4">
        <v>41877</v>
      </c>
      <c r="F18296">
        <v>120000</v>
      </c>
      <c r="G18296" t="s">
        <v>45083</v>
      </c>
      <c r="H18296" t="s">
        <v>126</v>
      </c>
    </row>
    <row r="18297" spans="1:8" x14ac:dyDescent="0.35">
      <c r="A18297">
        <v>32925</v>
      </c>
      <c r="B18297" t="s">
        <v>45093</v>
      </c>
      <c r="C18297" t="s">
        <v>3</v>
      </c>
      <c r="D18297" t="s">
        <v>130116</v>
      </c>
      <c r="E18297" s="4">
        <v>42158</v>
      </c>
      <c r="F18297">
        <v>344900</v>
      </c>
      <c r="G18297" t="s">
        <v>72807</v>
      </c>
      <c r="H18297" t="s">
        <v>5</v>
      </c>
    </row>
    <row r="18298" spans="1:8" x14ac:dyDescent="0.35">
      <c r="A18298">
        <v>22613</v>
      </c>
      <c r="B18298" t="s">
        <v>51349</v>
      </c>
      <c r="C18298" t="s">
        <v>37067</v>
      </c>
      <c r="D18298" t="s">
        <v>123709</v>
      </c>
      <c r="E18298" s="4">
        <v>41943</v>
      </c>
      <c r="F18298">
        <v>64200</v>
      </c>
      <c r="G18298" t="s">
        <v>51341</v>
      </c>
      <c r="H18298" t="s">
        <v>126</v>
      </c>
    </row>
    <row r="18299" spans="1:8" x14ac:dyDescent="0.35">
      <c r="A18299">
        <v>30969</v>
      </c>
      <c r="B18299" t="s">
        <v>51349</v>
      </c>
      <c r="C18299" t="s">
        <v>3</v>
      </c>
      <c r="D18299" t="s">
        <v>123709</v>
      </c>
      <c r="E18299" s="4">
        <v>42151</v>
      </c>
      <c r="F18299">
        <v>305400</v>
      </c>
      <c r="G18299" t="s">
        <v>68907</v>
      </c>
      <c r="H18299" t="s">
        <v>5</v>
      </c>
    </row>
    <row r="18300" spans="1:8" x14ac:dyDescent="0.35">
      <c r="A18300">
        <v>22614</v>
      </c>
      <c r="B18300" t="s">
        <v>51350</v>
      </c>
      <c r="C18300" t="s">
        <v>37067</v>
      </c>
      <c r="D18300" t="s">
        <v>123710</v>
      </c>
      <c r="E18300" s="4">
        <v>41943</v>
      </c>
      <c r="F18300">
        <v>64200</v>
      </c>
      <c r="G18300" t="s">
        <v>51341</v>
      </c>
      <c r="H18300" t="s">
        <v>126</v>
      </c>
    </row>
    <row r="18301" spans="1:8" x14ac:dyDescent="0.35">
      <c r="A18301">
        <v>32926</v>
      </c>
      <c r="B18301" t="s">
        <v>51350</v>
      </c>
      <c r="C18301" t="s">
        <v>3</v>
      </c>
      <c r="D18301" t="s">
        <v>123710</v>
      </c>
      <c r="E18301" s="4">
        <v>42177</v>
      </c>
      <c r="F18301">
        <v>305000</v>
      </c>
      <c r="G18301" t="s">
        <v>72808</v>
      </c>
      <c r="H18301" t="s">
        <v>5</v>
      </c>
    </row>
    <row r="18302" spans="1:8" x14ac:dyDescent="0.35">
      <c r="A18302">
        <v>34646</v>
      </c>
      <c r="B18302" t="s">
        <v>76554</v>
      </c>
      <c r="C18302" t="s">
        <v>3</v>
      </c>
      <c r="D18302" t="s">
        <v>156654</v>
      </c>
      <c r="E18302" s="4">
        <v>42194</v>
      </c>
      <c r="F18302">
        <v>349000</v>
      </c>
      <c r="G18302" t="s">
        <v>76555</v>
      </c>
      <c r="H18302" t="s">
        <v>5</v>
      </c>
    </row>
    <row r="18303" spans="1:8" x14ac:dyDescent="0.35">
      <c r="A18303">
        <v>34647</v>
      </c>
      <c r="B18303" t="s">
        <v>76556</v>
      </c>
      <c r="C18303" t="s">
        <v>3</v>
      </c>
      <c r="D18303" t="s">
        <v>157066</v>
      </c>
      <c r="E18303" s="4">
        <v>42200</v>
      </c>
      <c r="F18303">
        <v>354900</v>
      </c>
      <c r="G18303" t="s">
        <v>76557</v>
      </c>
      <c r="H18303" t="s">
        <v>5</v>
      </c>
    </row>
    <row r="18304" spans="1:8" x14ac:dyDescent="0.35">
      <c r="A18304">
        <v>32927</v>
      </c>
      <c r="B18304" t="s">
        <v>72809</v>
      </c>
      <c r="C18304" t="s">
        <v>3</v>
      </c>
      <c r="D18304" t="s">
        <v>153702</v>
      </c>
      <c r="E18304" s="4">
        <v>42174</v>
      </c>
      <c r="F18304">
        <v>298900</v>
      </c>
      <c r="G18304" t="s">
        <v>72810</v>
      </c>
      <c r="H18304" t="s">
        <v>5</v>
      </c>
    </row>
    <row r="18305" spans="1:8" x14ac:dyDescent="0.35">
      <c r="A18305">
        <v>32928</v>
      </c>
      <c r="B18305" t="s">
        <v>72811</v>
      </c>
      <c r="C18305" t="s">
        <v>3</v>
      </c>
      <c r="D18305" t="s">
        <v>154804</v>
      </c>
      <c r="E18305" s="4">
        <v>42173</v>
      </c>
      <c r="F18305">
        <v>315000</v>
      </c>
      <c r="G18305" t="s">
        <v>72812</v>
      </c>
      <c r="H18305" t="s">
        <v>5</v>
      </c>
    </row>
    <row r="18306" spans="1:8" x14ac:dyDescent="0.35">
      <c r="A18306">
        <v>22615</v>
      </c>
      <c r="B18306" t="s">
        <v>51351</v>
      </c>
      <c r="C18306" t="s">
        <v>3</v>
      </c>
      <c r="D18306" t="s">
        <v>132038</v>
      </c>
      <c r="E18306" s="4">
        <v>41928</v>
      </c>
      <c r="F18306">
        <v>130000</v>
      </c>
      <c r="G18306" t="s">
        <v>51342</v>
      </c>
      <c r="H18306" t="s">
        <v>126</v>
      </c>
    </row>
    <row r="18307" spans="1:8" x14ac:dyDescent="0.35">
      <c r="A18307">
        <v>30970</v>
      </c>
      <c r="B18307" t="s">
        <v>51351</v>
      </c>
      <c r="C18307" t="s">
        <v>3</v>
      </c>
      <c r="D18307" t="s">
        <v>132038</v>
      </c>
      <c r="E18307" s="4">
        <v>42143</v>
      </c>
      <c r="F18307">
        <v>312900</v>
      </c>
      <c r="G18307" t="s">
        <v>68908</v>
      </c>
      <c r="H18307" t="s">
        <v>5</v>
      </c>
    </row>
    <row r="18308" spans="1:8" x14ac:dyDescent="0.35">
      <c r="A18308">
        <v>22616</v>
      </c>
      <c r="B18308" t="s">
        <v>51352</v>
      </c>
      <c r="C18308" t="s">
        <v>3</v>
      </c>
      <c r="D18308" t="s">
        <v>132039</v>
      </c>
      <c r="E18308" s="4">
        <v>41928</v>
      </c>
      <c r="F18308">
        <v>130000</v>
      </c>
      <c r="G18308" t="s">
        <v>51342</v>
      </c>
      <c r="H18308" t="s">
        <v>126</v>
      </c>
    </row>
    <row r="18309" spans="1:8" x14ac:dyDescent="0.35">
      <c r="A18309">
        <v>29378</v>
      </c>
      <c r="B18309" t="s">
        <v>51352</v>
      </c>
      <c r="C18309" t="s">
        <v>3</v>
      </c>
      <c r="D18309" t="s">
        <v>132039</v>
      </c>
      <c r="E18309" s="4">
        <v>42109</v>
      </c>
      <c r="F18309">
        <v>295000</v>
      </c>
      <c r="G18309" t="s">
        <v>65574</v>
      </c>
      <c r="H18309" t="s">
        <v>5</v>
      </c>
    </row>
    <row r="18310" spans="1:8" x14ac:dyDescent="0.35">
      <c r="A18310">
        <v>19726</v>
      </c>
      <c r="B18310" t="s">
        <v>45094</v>
      </c>
      <c r="C18310" t="s">
        <v>3</v>
      </c>
      <c r="D18310" t="s">
        <v>123570</v>
      </c>
      <c r="E18310" s="4">
        <v>41877</v>
      </c>
      <c r="F18310">
        <v>120000</v>
      </c>
      <c r="G18310" t="s">
        <v>45084</v>
      </c>
      <c r="H18310" t="s">
        <v>126</v>
      </c>
    </row>
    <row r="18311" spans="1:8" x14ac:dyDescent="0.35">
      <c r="A18311">
        <v>36377</v>
      </c>
      <c r="B18311" t="s">
        <v>45094</v>
      </c>
      <c r="C18311" t="s">
        <v>3</v>
      </c>
      <c r="D18311" t="s">
        <v>123570</v>
      </c>
      <c r="E18311" s="4">
        <v>42221</v>
      </c>
      <c r="F18311">
        <v>346000</v>
      </c>
      <c r="G18311" t="s">
        <v>80195</v>
      </c>
      <c r="H18311" t="s">
        <v>5</v>
      </c>
    </row>
    <row r="18312" spans="1:8" x14ac:dyDescent="0.35">
      <c r="A18312">
        <v>19727</v>
      </c>
      <c r="B18312" t="s">
        <v>45095</v>
      </c>
      <c r="C18312" t="s">
        <v>3</v>
      </c>
      <c r="D18312" t="s">
        <v>130117</v>
      </c>
      <c r="E18312" s="4">
        <v>41877</v>
      </c>
      <c r="F18312">
        <v>120000</v>
      </c>
      <c r="G18312" t="s">
        <v>45084</v>
      </c>
      <c r="H18312" t="s">
        <v>126</v>
      </c>
    </row>
    <row r="18313" spans="1:8" x14ac:dyDescent="0.35">
      <c r="A18313">
        <v>36378</v>
      </c>
      <c r="B18313" t="s">
        <v>45095</v>
      </c>
      <c r="C18313" t="s">
        <v>3</v>
      </c>
      <c r="D18313" t="s">
        <v>130117</v>
      </c>
      <c r="E18313" s="4">
        <v>42229</v>
      </c>
      <c r="F18313">
        <v>325000</v>
      </c>
      <c r="G18313" t="s">
        <v>80196</v>
      </c>
      <c r="H18313" t="s">
        <v>5</v>
      </c>
    </row>
    <row r="18314" spans="1:8" x14ac:dyDescent="0.35">
      <c r="A18314">
        <v>50451</v>
      </c>
      <c r="B18314" t="s">
        <v>108547</v>
      </c>
      <c r="C18314" t="s">
        <v>3</v>
      </c>
      <c r="D18314" t="s">
        <v>155657</v>
      </c>
      <c r="E18314" s="4">
        <v>42529</v>
      </c>
      <c r="F18314">
        <v>329000</v>
      </c>
      <c r="G18314" t="s">
        <v>108548</v>
      </c>
      <c r="H18314" t="s">
        <v>5</v>
      </c>
    </row>
    <row r="18315" spans="1:8" x14ac:dyDescent="0.35">
      <c r="A18315">
        <v>41831</v>
      </c>
      <c r="B18315" t="s">
        <v>91254</v>
      </c>
      <c r="C18315" t="s">
        <v>3</v>
      </c>
      <c r="D18315" t="s">
        <v>153926</v>
      </c>
      <c r="E18315" s="4">
        <v>42356</v>
      </c>
      <c r="F18315">
        <v>300000</v>
      </c>
      <c r="G18315" t="s">
        <v>91255</v>
      </c>
      <c r="H18315" t="s">
        <v>5</v>
      </c>
    </row>
    <row r="18316" spans="1:8" x14ac:dyDescent="0.35">
      <c r="A18316">
        <v>41832</v>
      </c>
      <c r="B18316" t="s">
        <v>91256</v>
      </c>
      <c r="C18316" t="s">
        <v>3</v>
      </c>
      <c r="D18316" t="s">
        <v>153927</v>
      </c>
      <c r="E18316" s="4">
        <v>42356</v>
      </c>
      <c r="F18316">
        <v>300000</v>
      </c>
      <c r="G18316" t="s">
        <v>91257</v>
      </c>
      <c r="H18316" t="s">
        <v>5</v>
      </c>
    </row>
    <row r="18317" spans="1:8" x14ac:dyDescent="0.35">
      <c r="A18317">
        <v>37980</v>
      </c>
      <c r="B18317" t="s">
        <v>83457</v>
      </c>
      <c r="C18317" t="s">
        <v>3</v>
      </c>
      <c r="D18317" t="s">
        <v>157496</v>
      </c>
      <c r="E18317" s="4">
        <v>42270</v>
      </c>
      <c r="F18317">
        <v>364900</v>
      </c>
      <c r="G18317" t="s">
        <v>83458</v>
      </c>
      <c r="H18317" t="s">
        <v>5</v>
      </c>
    </row>
    <row r="18318" spans="1:8" x14ac:dyDescent="0.35">
      <c r="A18318">
        <v>39348</v>
      </c>
      <c r="B18318" t="s">
        <v>86260</v>
      </c>
      <c r="C18318" t="s">
        <v>3</v>
      </c>
      <c r="D18318" t="s">
        <v>157247</v>
      </c>
      <c r="E18318" s="4">
        <v>42284</v>
      </c>
      <c r="F18318">
        <v>359000</v>
      </c>
      <c r="G18318" t="s">
        <v>86261</v>
      </c>
      <c r="H18318" t="s">
        <v>5</v>
      </c>
    </row>
    <row r="18319" spans="1:8" x14ac:dyDescent="0.35">
      <c r="A18319">
        <v>37981</v>
      </c>
      <c r="B18319" t="s">
        <v>83459</v>
      </c>
      <c r="C18319" t="s">
        <v>7</v>
      </c>
      <c r="D18319" t="s">
        <v>156655</v>
      </c>
      <c r="E18319" s="4">
        <v>42257</v>
      </c>
      <c r="F18319">
        <v>349000</v>
      </c>
      <c r="G18319" t="s">
        <v>83460</v>
      </c>
      <c r="H18319" t="s">
        <v>5</v>
      </c>
    </row>
    <row r="18320" spans="1:8" x14ac:dyDescent="0.35">
      <c r="A18320">
        <v>46745</v>
      </c>
      <c r="B18320" t="s">
        <v>101196</v>
      </c>
      <c r="C18320" t="s">
        <v>3</v>
      </c>
      <c r="D18320" t="s">
        <v>156473</v>
      </c>
      <c r="E18320" s="4">
        <v>42464</v>
      </c>
      <c r="F18320">
        <v>345000</v>
      </c>
      <c r="G18320" t="s">
        <v>101197</v>
      </c>
      <c r="H18320" t="s">
        <v>5</v>
      </c>
    </row>
    <row r="18321" spans="1:8" x14ac:dyDescent="0.35">
      <c r="A18321">
        <v>40512</v>
      </c>
      <c r="B18321" t="s">
        <v>88634</v>
      </c>
      <c r="C18321" t="s">
        <v>3</v>
      </c>
      <c r="D18321" t="s">
        <v>155449</v>
      </c>
      <c r="E18321" s="4">
        <v>42338</v>
      </c>
      <c r="F18321">
        <v>325000</v>
      </c>
      <c r="G18321" t="s">
        <v>88635</v>
      </c>
      <c r="H18321" t="s">
        <v>5</v>
      </c>
    </row>
    <row r="18322" spans="1:8" x14ac:dyDescent="0.35">
      <c r="A18322">
        <v>39349</v>
      </c>
      <c r="B18322" t="s">
        <v>86262</v>
      </c>
      <c r="C18322" t="s">
        <v>3</v>
      </c>
      <c r="D18322" t="s">
        <v>158236</v>
      </c>
      <c r="E18322" s="4">
        <v>42279</v>
      </c>
      <c r="F18322">
        <v>379900</v>
      </c>
      <c r="G18322" t="s">
        <v>86263</v>
      </c>
      <c r="H18322" t="s">
        <v>5</v>
      </c>
    </row>
    <row r="18323" spans="1:8" x14ac:dyDescent="0.35">
      <c r="A18323">
        <v>41833</v>
      </c>
      <c r="B18323" t="s">
        <v>91258</v>
      </c>
      <c r="C18323" t="s">
        <v>3</v>
      </c>
      <c r="D18323" t="s">
        <v>157973</v>
      </c>
      <c r="E18323" s="4">
        <v>42360</v>
      </c>
      <c r="F18323">
        <v>374900</v>
      </c>
      <c r="G18323" t="s">
        <v>91259</v>
      </c>
      <c r="H18323" t="s">
        <v>5</v>
      </c>
    </row>
    <row r="18324" spans="1:8" x14ac:dyDescent="0.35">
      <c r="A18324">
        <v>44005</v>
      </c>
      <c r="B18324" t="s">
        <v>95682</v>
      </c>
      <c r="C18324" t="s">
        <v>3</v>
      </c>
      <c r="D18324" t="s">
        <v>157233</v>
      </c>
      <c r="E18324" s="4">
        <v>42416</v>
      </c>
      <c r="F18324">
        <v>358400</v>
      </c>
      <c r="G18324" t="s">
        <v>95683</v>
      </c>
      <c r="H18324" t="s">
        <v>5</v>
      </c>
    </row>
    <row r="18325" spans="1:8" x14ac:dyDescent="0.35">
      <c r="A18325">
        <v>45169</v>
      </c>
      <c r="B18325" t="s">
        <v>97997</v>
      </c>
      <c r="C18325" t="s">
        <v>3</v>
      </c>
      <c r="D18325" t="s">
        <v>157248</v>
      </c>
      <c r="E18325" s="4">
        <v>42443</v>
      </c>
      <c r="F18325">
        <v>359000</v>
      </c>
      <c r="G18325" t="s">
        <v>97998</v>
      </c>
      <c r="H18325" t="s">
        <v>5</v>
      </c>
    </row>
    <row r="18326" spans="1:8" x14ac:dyDescent="0.35">
      <c r="A18326">
        <v>42992</v>
      </c>
      <c r="B18326" t="s">
        <v>93648</v>
      </c>
      <c r="C18326" t="s">
        <v>3</v>
      </c>
      <c r="D18326" t="s">
        <v>155746</v>
      </c>
      <c r="E18326" s="4">
        <v>42398</v>
      </c>
      <c r="F18326">
        <v>330000</v>
      </c>
      <c r="G18326" t="s">
        <v>93649</v>
      </c>
      <c r="H18326" t="s">
        <v>5</v>
      </c>
    </row>
    <row r="18327" spans="1:8" x14ac:dyDescent="0.35">
      <c r="A18327">
        <v>45170</v>
      </c>
      <c r="B18327" t="s">
        <v>97999</v>
      </c>
      <c r="C18327" t="s">
        <v>3</v>
      </c>
      <c r="D18327" t="s">
        <v>156799</v>
      </c>
      <c r="E18327" s="4">
        <v>42459</v>
      </c>
      <c r="F18327">
        <v>350000</v>
      </c>
      <c r="G18327" t="s">
        <v>98000</v>
      </c>
      <c r="H18327" t="s">
        <v>5</v>
      </c>
    </row>
    <row r="18328" spans="1:8" x14ac:dyDescent="0.35">
      <c r="A18328">
        <v>39350</v>
      </c>
      <c r="B18328" t="s">
        <v>86264</v>
      </c>
      <c r="C18328" t="s">
        <v>3</v>
      </c>
      <c r="D18328" t="s">
        <v>156569</v>
      </c>
      <c r="E18328" s="4">
        <v>42293</v>
      </c>
      <c r="F18328">
        <v>346100</v>
      </c>
      <c r="G18328" t="s">
        <v>86265</v>
      </c>
      <c r="H18328" t="s">
        <v>5</v>
      </c>
    </row>
    <row r="18329" spans="1:8" x14ac:dyDescent="0.35">
      <c r="A18329">
        <v>37982</v>
      </c>
      <c r="B18329" t="s">
        <v>83461</v>
      </c>
      <c r="C18329" t="s">
        <v>3</v>
      </c>
      <c r="D18329" t="s">
        <v>157285</v>
      </c>
      <c r="E18329" s="4">
        <v>42250</v>
      </c>
      <c r="F18329">
        <v>359900</v>
      </c>
      <c r="G18329" t="s">
        <v>83462</v>
      </c>
      <c r="H18329" t="s">
        <v>5</v>
      </c>
    </row>
    <row r="18330" spans="1:8" x14ac:dyDescent="0.35">
      <c r="A18330">
        <v>41834</v>
      </c>
      <c r="B18330" t="s">
        <v>91260</v>
      </c>
      <c r="C18330" t="s">
        <v>3</v>
      </c>
      <c r="D18330" t="s">
        <v>157182</v>
      </c>
      <c r="E18330" s="4">
        <v>42367</v>
      </c>
      <c r="F18330">
        <v>357000</v>
      </c>
      <c r="G18330" t="s">
        <v>91261</v>
      </c>
      <c r="H18330" t="s">
        <v>5</v>
      </c>
    </row>
    <row r="18331" spans="1:8" x14ac:dyDescent="0.35">
      <c r="A18331">
        <v>48563</v>
      </c>
      <c r="B18331" t="s">
        <v>104690</v>
      </c>
      <c r="C18331" t="s">
        <v>3</v>
      </c>
      <c r="D18331" t="s">
        <v>157286</v>
      </c>
      <c r="E18331" s="4">
        <v>42496</v>
      </c>
      <c r="F18331">
        <v>359900</v>
      </c>
      <c r="G18331" t="s">
        <v>104691</v>
      </c>
      <c r="H18331" t="s">
        <v>5</v>
      </c>
    </row>
    <row r="18332" spans="1:8" x14ac:dyDescent="0.35">
      <c r="A18332">
        <v>50452</v>
      </c>
      <c r="B18332" t="s">
        <v>108549</v>
      </c>
      <c r="C18332" t="s">
        <v>3</v>
      </c>
      <c r="D18332" t="s">
        <v>157287</v>
      </c>
      <c r="E18332" s="4">
        <v>42535</v>
      </c>
      <c r="F18332">
        <v>359900</v>
      </c>
      <c r="G18332" t="s">
        <v>108550</v>
      </c>
      <c r="H18332" t="s">
        <v>5</v>
      </c>
    </row>
    <row r="18333" spans="1:8" x14ac:dyDescent="0.35">
      <c r="A18333">
        <v>48564</v>
      </c>
      <c r="B18333" t="s">
        <v>104692</v>
      </c>
      <c r="C18333" t="s">
        <v>3</v>
      </c>
      <c r="D18333" t="s">
        <v>156656</v>
      </c>
      <c r="E18333" s="4">
        <v>42517</v>
      </c>
      <c r="F18333">
        <v>349000</v>
      </c>
      <c r="G18333" t="s">
        <v>104693</v>
      </c>
      <c r="H18333" t="s">
        <v>5</v>
      </c>
    </row>
    <row r="18334" spans="1:8" x14ac:dyDescent="0.35">
      <c r="A18334">
        <v>50453</v>
      </c>
      <c r="B18334" t="s">
        <v>108551</v>
      </c>
      <c r="C18334" t="s">
        <v>3</v>
      </c>
      <c r="D18334" t="s">
        <v>158198</v>
      </c>
      <c r="E18334" s="4">
        <v>42544</v>
      </c>
      <c r="F18334">
        <v>379000</v>
      </c>
      <c r="G18334" t="s">
        <v>108552</v>
      </c>
      <c r="H18334" t="s">
        <v>5</v>
      </c>
    </row>
    <row r="18335" spans="1:8" x14ac:dyDescent="0.35">
      <c r="A18335">
        <v>50454</v>
      </c>
      <c r="B18335" t="s">
        <v>108553</v>
      </c>
      <c r="C18335" t="s">
        <v>3</v>
      </c>
      <c r="D18335" t="s">
        <v>158640</v>
      </c>
      <c r="E18335" s="4">
        <v>42522</v>
      </c>
      <c r="F18335">
        <v>389000</v>
      </c>
      <c r="G18335" t="s">
        <v>108554</v>
      </c>
      <c r="H18335" t="s">
        <v>5</v>
      </c>
    </row>
    <row r="18336" spans="1:8" x14ac:dyDescent="0.35">
      <c r="A18336">
        <v>48565</v>
      </c>
      <c r="B18336" t="s">
        <v>104694</v>
      </c>
      <c r="C18336" t="s">
        <v>3</v>
      </c>
      <c r="D18336" t="s">
        <v>157750</v>
      </c>
      <c r="E18336" s="4">
        <v>42496</v>
      </c>
      <c r="F18336">
        <v>369900</v>
      </c>
      <c r="G18336" t="s">
        <v>104695</v>
      </c>
      <c r="H18336" t="s">
        <v>5</v>
      </c>
    </row>
    <row r="18337" spans="1:8" x14ac:dyDescent="0.35">
      <c r="A18337">
        <v>45171</v>
      </c>
      <c r="B18337" t="s">
        <v>98001</v>
      </c>
      <c r="C18337" t="s">
        <v>3</v>
      </c>
      <c r="D18337" t="s">
        <v>157751</v>
      </c>
      <c r="E18337" s="4">
        <v>42440</v>
      </c>
      <c r="F18337">
        <v>369900</v>
      </c>
      <c r="G18337" t="s">
        <v>98002</v>
      </c>
      <c r="H18337" t="s">
        <v>126</v>
      </c>
    </row>
    <row r="18338" spans="1:8" x14ac:dyDescent="0.35">
      <c r="A18338">
        <v>36379</v>
      </c>
      <c r="B18338" t="s">
        <v>80197</v>
      </c>
      <c r="C18338" t="s">
        <v>37067</v>
      </c>
      <c r="D18338" t="s">
        <v>142649</v>
      </c>
      <c r="E18338" s="4">
        <v>42230</v>
      </c>
      <c r="F18338">
        <v>190000</v>
      </c>
      <c r="G18338" t="s">
        <v>80186</v>
      </c>
      <c r="H18338" t="s">
        <v>126</v>
      </c>
    </row>
    <row r="18339" spans="1:8" x14ac:dyDescent="0.35">
      <c r="A18339">
        <v>46746</v>
      </c>
      <c r="B18339" t="s">
        <v>80197</v>
      </c>
      <c r="C18339" t="s">
        <v>3</v>
      </c>
      <c r="D18339" t="s">
        <v>157792</v>
      </c>
      <c r="E18339" s="4">
        <v>42475</v>
      </c>
      <c r="F18339">
        <v>370000</v>
      </c>
      <c r="G18339" t="s">
        <v>101198</v>
      </c>
      <c r="H18339" t="s">
        <v>5</v>
      </c>
    </row>
    <row r="18340" spans="1:8" x14ac:dyDescent="0.35">
      <c r="A18340">
        <v>36380</v>
      </c>
      <c r="B18340" t="s">
        <v>80198</v>
      </c>
      <c r="C18340" t="s">
        <v>37067</v>
      </c>
      <c r="D18340" t="s">
        <v>142650</v>
      </c>
      <c r="E18340" s="4">
        <v>42230</v>
      </c>
      <c r="F18340">
        <v>190000</v>
      </c>
      <c r="G18340" t="s">
        <v>80186</v>
      </c>
      <c r="H18340" t="s">
        <v>126</v>
      </c>
    </row>
    <row r="18341" spans="1:8" x14ac:dyDescent="0.35">
      <c r="A18341">
        <v>48566</v>
      </c>
      <c r="B18341" t="s">
        <v>80198</v>
      </c>
      <c r="C18341" t="s">
        <v>3</v>
      </c>
      <c r="D18341" t="s">
        <v>158015</v>
      </c>
      <c r="E18341" s="4">
        <v>42495</v>
      </c>
      <c r="F18341">
        <v>375000</v>
      </c>
      <c r="G18341" t="s">
        <v>104696</v>
      </c>
      <c r="H18341" t="s">
        <v>5</v>
      </c>
    </row>
    <row r="18342" spans="1:8" x14ac:dyDescent="0.35">
      <c r="A18342">
        <v>50455</v>
      </c>
      <c r="B18342" t="s">
        <v>108555</v>
      </c>
      <c r="C18342" t="s">
        <v>3</v>
      </c>
      <c r="D18342" t="s">
        <v>157249</v>
      </c>
      <c r="E18342" s="4">
        <v>42531</v>
      </c>
      <c r="F18342">
        <v>359000</v>
      </c>
      <c r="G18342" t="s">
        <v>108556</v>
      </c>
      <c r="H18342" t="s">
        <v>5</v>
      </c>
    </row>
    <row r="18343" spans="1:8" x14ac:dyDescent="0.35">
      <c r="A18343">
        <v>48567</v>
      </c>
      <c r="B18343" t="s">
        <v>104697</v>
      </c>
      <c r="C18343" t="s">
        <v>3</v>
      </c>
      <c r="D18343" t="s">
        <v>157702</v>
      </c>
      <c r="E18343" s="4">
        <v>42517</v>
      </c>
      <c r="F18343">
        <v>369000</v>
      </c>
      <c r="G18343" t="s">
        <v>104698</v>
      </c>
      <c r="H18343" t="s">
        <v>5</v>
      </c>
    </row>
    <row r="18344" spans="1:8" x14ac:dyDescent="0.35">
      <c r="A18344">
        <v>45172</v>
      </c>
      <c r="B18344" t="s">
        <v>98003</v>
      </c>
      <c r="C18344" t="s">
        <v>3</v>
      </c>
      <c r="D18344" t="s">
        <v>157950</v>
      </c>
      <c r="E18344" s="4">
        <v>42458</v>
      </c>
      <c r="F18344">
        <v>374000</v>
      </c>
      <c r="G18344" t="s">
        <v>98004</v>
      </c>
      <c r="H18344" t="s">
        <v>5</v>
      </c>
    </row>
    <row r="18345" spans="1:8" x14ac:dyDescent="0.35">
      <c r="A18345">
        <v>45173</v>
      </c>
      <c r="B18345" t="s">
        <v>98005</v>
      </c>
      <c r="C18345" t="s">
        <v>3</v>
      </c>
      <c r="D18345" t="s">
        <v>157951</v>
      </c>
      <c r="E18345" s="4">
        <v>42430</v>
      </c>
      <c r="F18345">
        <v>374000</v>
      </c>
      <c r="G18345" t="s">
        <v>98006</v>
      </c>
      <c r="H18345" t="s">
        <v>5</v>
      </c>
    </row>
    <row r="18346" spans="1:8" x14ac:dyDescent="0.35">
      <c r="A18346">
        <v>44006</v>
      </c>
      <c r="B18346" t="s">
        <v>95684</v>
      </c>
      <c r="C18346" t="s">
        <v>3</v>
      </c>
      <c r="D18346" t="s">
        <v>157631</v>
      </c>
      <c r="E18346" s="4">
        <v>42410</v>
      </c>
      <c r="F18346">
        <v>367000</v>
      </c>
      <c r="G18346" t="s">
        <v>95685</v>
      </c>
      <c r="H18346" t="s">
        <v>5</v>
      </c>
    </row>
    <row r="18347" spans="1:8" x14ac:dyDescent="0.35">
      <c r="A18347">
        <v>46747</v>
      </c>
      <c r="B18347" t="s">
        <v>101199</v>
      </c>
      <c r="C18347" t="s">
        <v>3</v>
      </c>
      <c r="D18347" t="s">
        <v>158199</v>
      </c>
      <c r="E18347" s="4">
        <v>42485</v>
      </c>
      <c r="F18347">
        <v>379000</v>
      </c>
      <c r="G18347" t="s">
        <v>101200</v>
      </c>
      <c r="H18347" t="s">
        <v>5</v>
      </c>
    </row>
    <row r="18348" spans="1:8" x14ac:dyDescent="0.35">
      <c r="A18348">
        <v>36381</v>
      </c>
      <c r="B18348" t="s">
        <v>80199</v>
      </c>
      <c r="C18348" t="s">
        <v>3</v>
      </c>
      <c r="D18348" t="s">
        <v>157521</v>
      </c>
      <c r="E18348" s="4">
        <v>42244</v>
      </c>
      <c r="F18348">
        <v>365000</v>
      </c>
      <c r="G18348" t="s">
        <v>80200</v>
      </c>
      <c r="H18348" t="s">
        <v>5</v>
      </c>
    </row>
    <row r="18349" spans="1:8" x14ac:dyDescent="0.35">
      <c r="A18349">
        <v>37983</v>
      </c>
      <c r="B18349" t="s">
        <v>83463</v>
      </c>
      <c r="C18349" t="s">
        <v>3</v>
      </c>
      <c r="D18349" t="s">
        <v>156800</v>
      </c>
      <c r="E18349" s="4">
        <v>42251</v>
      </c>
      <c r="F18349">
        <v>350000</v>
      </c>
      <c r="G18349" t="s">
        <v>83464</v>
      </c>
      <c r="H18349" t="s">
        <v>5</v>
      </c>
    </row>
    <row r="18350" spans="1:8" x14ac:dyDescent="0.35">
      <c r="A18350">
        <v>45174</v>
      </c>
      <c r="B18350" t="s">
        <v>98007</v>
      </c>
      <c r="C18350" t="s">
        <v>3</v>
      </c>
      <c r="D18350" t="s">
        <v>158355</v>
      </c>
      <c r="E18350" s="4">
        <v>42460</v>
      </c>
      <c r="F18350">
        <v>381000</v>
      </c>
      <c r="G18350" t="s">
        <v>98008</v>
      </c>
      <c r="H18350" t="s">
        <v>5</v>
      </c>
    </row>
    <row r="18351" spans="1:8" x14ac:dyDescent="0.35">
      <c r="A18351">
        <v>45175</v>
      </c>
      <c r="B18351" t="s">
        <v>98009</v>
      </c>
      <c r="C18351" t="s">
        <v>3</v>
      </c>
      <c r="D18351" t="s">
        <v>158356</v>
      </c>
      <c r="E18351" s="4">
        <v>42460</v>
      </c>
      <c r="F18351">
        <v>381000</v>
      </c>
      <c r="G18351" t="s">
        <v>98008</v>
      </c>
      <c r="H18351" t="s">
        <v>126</v>
      </c>
    </row>
    <row r="18352" spans="1:8" x14ac:dyDescent="0.35">
      <c r="A18352">
        <v>48568</v>
      </c>
      <c r="B18352" t="s">
        <v>98009</v>
      </c>
      <c r="C18352" t="s">
        <v>3</v>
      </c>
      <c r="D18352" t="s">
        <v>158606</v>
      </c>
      <c r="E18352" s="4">
        <v>42516</v>
      </c>
      <c r="F18352">
        <v>387900</v>
      </c>
      <c r="G18352" t="s">
        <v>104699</v>
      </c>
      <c r="H18352" t="s">
        <v>5</v>
      </c>
    </row>
    <row r="18353" spans="1:8" x14ac:dyDescent="0.35">
      <c r="A18353">
        <v>44007</v>
      </c>
      <c r="B18353" t="s">
        <v>95686</v>
      </c>
      <c r="C18353" t="s">
        <v>3</v>
      </c>
      <c r="D18353" t="s">
        <v>157880</v>
      </c>
      <c r="E18353" s="4">
        <v>42416</v>
      </c>
      <c r="F18353">
        <v>371195</v>
      </c>
      <c r="G18353" t="s">
        <v>95687</v>
      </c>
      <c r="H18353" t="s">
        <v>5</v>
      </c>
    </row>
    <row r="18354" spans="1:8" x14ac:dyDescent="0.35">
      <c r="A18354">
        <v>44008</v>
      </c>
      <c r="B18354" t="s">
        <v>95688</v>
      </c>
      <c r="C18354" t="s">
        <v>3</v>
      </c>
      <c r="D18354" t="s">
        <v>156571</v>
      </c>
      <c r="E18354" s="4">
        <v>42419</v>
      </c>
      <c r="F18354">
        <v>346300</v>
      </c>
      <c r="G18354" t="s">
        <v>95689</v>
      </c>
      <c r="H18354" t="s">
        <v>5</v>
      </c>
    </row>
    <row r="18355" spans="1:8" x14ac:dyDescent="0.35">
      <c r="A18355">
        <v>46748</v>
      </c>
      <c r="B18355" t="s">
        <v>101201</v>
      </c>
      <c r="C18355" t="s">
        <v>3</v>
      </c>
      <c r="D18355" t="s">
        <v>158273</v>
      </c>
      <c r="E18355" s="4">
        <v>42468</v>
      </c>
      <c r="F18355">
        <v>380000</v>
      </c>
      <c r="G18355" t="s">
        <v>101202</v>
      </c>
      <c r="H18355" t="s">
        <v>5</v>
      </c>
    </row>
    <row r="18356" spans="1:8" x14ac:dyDescent="0.35">
      <c r="A18356">
        <v>46749</v>
      </c>
      <c r="B18356" t="s">
        <v>101203</v>
      </c>
      <c r="C18356" t="s">
        <v>3</v>
      </c>
      <c r="D18356" t="s">
        <v>159584</v>
      </c>
      <c r="E18356" s="4">
        <v>42471</v>
      </c>
      <c r="F18356">
        <v>414900</v>
      </c>
      <c r="G18356" t="s">
        <v>101204</v>
      </c>
      <c r="H18356" t="s">
        <v>5</v>
      </c>
    </row>
    <row r="18357" spans="1:8" x14ac:dyDescent="0.35">
      <c r="A18357">
        <v>50456</v>
      </c>
      <c r="B18357" t="s">
        <v>108557</v>
      </c>
      <c r="C18357" t="s">
        <v>3</v>
      </c>
      <c r="D18357" t="s">
        <v>159342</v>
      </c>
      <c r="E18357" s="4">
        <v>42544</v>
      </c>
      <c r="F18357">
        <v>405000</v>
      </c>
      <c r="G18357" t="s">
        <v>108558</v>
      </c>
      <c r="H18357" t="s">
        <v>5</v>
      </c>
    </row>
    <row r="18358" spans="1:8" x14ac:dyDescent="0.35">
      <c r="A18358">
        <v>34648</v>
      </c>
      <c r="B18358" t="s">
        <v>76558</v>
      </c>
      <c r="C18358" t="s">
        <v>3</v>
      </c>
      <c r="D18358" t="s">
        <v>157178</v>
      </c>
      <c r="E18358" s="4">
        <v>42214</v>
      </c>
      <c r="F18358">
        <v>356900</v>
      </c>
      <c r="G18358" t="s">
        <v>76559</v>
      </c>
      <c r="H18358" t="s">
        <v>5</v>
      </c>
    </row>
    <row r="18359" spans="1:8" x14ac:dyDescent="0.35">
      <c r="A18359">
        <v>40513</v>
      </c>
      <c r="B18359" t="s">
        <v>88636</v>
      </c>
      <c r="C18359" t="s">
        <v>3</v>
      </c>
      <c r="D18359" t="s">
        <v>156674</v>
      </c>
      <c r="E18359" s="4">
        <v>42318</v>
      </c>
      <c r="F18359">
        <v>349500</v>
      </c>
      <c r="G18359" t="s">
        <v>88637</v>
      </c>
      <c r="H18359" t="s">
        <v>5</v>
      </c>
    </row>
    <row r="18360" spans="1:8" x14ac:dyDescent="0.35">
      <c r="A18360">
        <v>44009</v>
      </c>
      <c r="B18360" t="s">
        <v>95690</v>
      </c>
      <c r="C18360" t="s">
        <v>3</v>
      </c>
      <c r="D18360" t="s">
        <v>157288</v>
      </c>
      <c r="E18360" s="4">
        <v>42426</v>
      </c>
      <c r="F18360">
        <v>359900</v>
      </c>
      <c r="G18360" t="s">
        <v>95691</v>
      </c>
      <c r="H18360" t="s">
        <v>5</v>
      </c>
    </row>
    <row r="18361" spans="1:8" x14ac:dyDescent="0.35">
      <c r="A18361">
        <v>41835</v>
      </c>
      <c r="B18361" t="s">
        <v>91262</v>
      </c>
      <c r="C18361" t="s">
        <v>3</v>
      </c>
      <c r="D18361" t="s">
        <v>157676</v>
      </c>
      <c r="E18361" s="4">
        <v>42359</v>
      </c>
      <c r="F18361">
        <v>368000</v>
      </c>
      <c r="G18361" t="s">
        <v>91263</v>
      </c>
      <c r="H18361" t="s">
        <v>5</v>
      </c>
    </row>
    <row r="18362" spans="1:8" x14ac:dyDescent="0.35">
      <c r="A18362">
        <v>45176</v>
      </c>
      <c r="B18362" t="s">
        <v>98010</v>
      </c>
      <c r="C18362" t="s">
        <v>3</v>
      </c>
      <c r="D18362" t="s">
        <v>157793</v>
      </c>
      <c r="E18362" s="4">
        <v>42433</v>
      </c>
      <c r="F18362">
        <v>370000</v>
      </c>
      <c r="G18362" t="s">
        <v>98011</v>
      </c>
      <c r="H18362" t="s">
        <v>5</v>
      </c>
    </row>
    <row r="18363" spans="1:8" x14ac:dyDescent="0.35">
      <c r="A18363">
        <v>45177</v>
      </c>
      <c r="B18363" t="s">
        <v>98012</v>
      </c>
      <c r="C18363" t="s">
        <v>3</v>
      </c>
      <c r="D18363" t="s">
        <v>157794</v>
      </c>
      <c r="E18363" s="4">
        <v>42447</v>
      </c>
      <c r="F18363">
        <v>370000</v>
      </c>
      <c r="G18363" t="s">
        <v>98013</v>
      </c>
      <c r="H18363" t="s">
        <v>5</v>
      </c>
    </row>
    <row r="18364" spans="1:8" x14ac:dyDescent="0.35">
      <c r="A18364">
        <v>45178</v>
      </c>
      <c r="B18364" t="s">
        <v>98014</v>
      </c>
      <c r="C18364" t="s">
        <v>3</v>
      </c>
      <c r="D18364" t="s">
        <v>157615</v>
      </c>
      <c r="E18364" s="4">
        <v>42440</v>
      </c>
      <c r="F18364">
        <v>366000</v>
      </c>
      <c r="G18364" t="s">
        <v>98015</v>
      </c>
      <c r="H18364" t="s">
        <v>5</v>
      </c>
    </row>
    <row r="18365" spans="1:8" x14ac:dyDescent="0.35">
      <c r="A18365">
        <v>44010</v>
      </c>
      <c r="B18365" t="s">
        <v>95692</v>
      </c>
      <c r="C18365" t="s">
        <v>3</v>
      </c>
      <c r="D18365" t="s">
        <v>158016</v>
      </c>
      <c r="E18365" s="4">
        <v>42412</v>
      </c>
      <c r="F18365">
        <v>375000</v>
      </c>
      <c r="G18365" t="s">
        <v>95693</v>
      </c>
      <c r="H18365" t="s">
        <v>5</v>
      </c>
    </row>
    <row r="18366" spans="1:8" x14ac:dyDescent="0.35">
      <c r="A18366">
        <v>50457</v>
      </c>
      <c r="B18366" t="s">
        <v>108559</v>
      </c>
      <c r="C18366" t="s">
        <v>3</v>
      </c>
      <c r="D18366" t="s">
        <v>157289</v>
      </c>
      <c r="E18366" s="4">
        <v>42545</v>
      </c>
      <c r="F18366">
        <v>359900</v>
      </c>
      <c r="G18366" t="s">
        <v>108560</v>
      </c>
      <c r="H18366" t="s">
        <v>5</v>
      </c>
    </row>
    <row r="18367" spans="1:8" x14ac:dyDescent="0.35">
      <c r="A18367">
        <v>41836</v>
      </c>
      <c r="B18367" t="s">
        <v>91264</v>
      </c>
      <c r="C18367" t="s">
        <v>3</v>
      </c>
      <c r="D18367" t="s">
        <v>156629</v>
      </c>
      <c r="E18367" s="4">
        <v>42349</v>
      </c>
      <c r="F18367">
        <v>348500</v>
      </c>
      <c r="G18367" t="s">
        <v>91265</v>
      </c>
      <c r="H18367" t="s">
        <v>5</v>
      </c>
    </row>
    <row r="18368" spans="1:8" x14ac:dyDescent="0.35">
      <c r="A18368">
        <v>44011</v>
      </c>
      <c r="B18368" t="s">
        <v>95694</v>
      </c>
      <c r="C18368" t="s">
        <v>3</v>
      </c>
      <c r="D18368" t="s">
        <v>157899</v>
      </c>
      <c r="E18368" s="4">
        <v>42426</v>
      </c>
      <c r="F18368">
        <v>372000</v>
      </c>
      <c r="G18368" t="s">
        <v>95695</v>
      </c>
      <c r="H18368" t="s">
        <v>5</v>
      </c>
    </row>
    <row r="18369" spans="1:8" x14ac:dyDescent="0.35">
      <c r="A18369">
        <v>50458</v>
      </c>
      <c r="B18369" t="s">
        <v>108561</v>
      </c>
      <c r="C18369" t="s">
        <v>3</v>
      </c>
      <c r="D18369" t="s">
        <v>158987</v>
      </c>
      <c r="E18369" s="4">
        <v>42548</v>
      </c>
      <c r="F18369">
        <v>398000</v>
      </c>
      <c r="G18369" t="s">
        <v>108562</v>
      </c>
      <c r="H18369" t="s">
        <v>5</v>
      </c>
    </row>
    <row r="18370" spans="1:8" x14ac:dyDescent="0.35">
      <c r="A18370">
        <v>50459</v>
      </c>
      <c r="B18370" t="s">
        <v>108563</v>
      </c>
      <c r="C18370" t="s">
        <v>3</v>
      </c>
      <c r="D18370" t="s">
        <v>158988</v>
      </c>
      <c r="E18370" s="4">
        <v>42548</v>
      </c>
      <c r="F18370">
        <v>398000</v>
      </c>
      <c r="G18370" t="s">
        <v>108564</v>
      </c>
      <c r="H18370" t="s">
        <v>5</v>
      </c>
    </row>
    <row r="18371" spans="1:8" x14ac:dyDescent="0.35">
      <c r="A18371">
        <v>36382</v>
      </c>
      <c r="B18371" t="s">
        <v>80201</v>
      </c>
      <c r="C18371" t="s">
        <v>37067</v>
      </c>
      <c r="D18371" t="s">
        <v>140039</v>
      </c>
      <c r="E18371" s="4">
        <v>42227</v>
      </c>
      <c r="F18371">
        <v>174000</v>
      </c>
      <c r="G18371" t="s">
        <v>80184</v>
      </c>
      <c r="H18371" t="s">
        <v>126</v>
      </c>
    </row>
    <row r="18372" spans="1:8" x14ac:dyDescent="0.35">
      <c r="A18372">
        <v>45179</v>
      </c>
      <c r="B18372" t="s">
        <v>80201</v>
      </c>
      <c r="C18372" t="s">
        <v>3</v>
      </c>
      <c r="D18372" t="s">
        <v>158776</v>
      </c>
      <c r="E18372" s="4">
        <v>42451</v>
      </c>
      <c r="F18372">
        <v>390300</v>
      </c>
      <c r="G18372" t="s">
        <v>98016</v>
      </c>
      <c r="H18372" t="s">
        <v>5</v>
      </c>
    </row>
    <row r="18373" spans="1:8" x14ac:dyDescent="0.35">
      <c r="A18373">
        <v>36383</v>
      </c>
      <c r="B18373" t="s">
        <v>80202</v>
      </c>
      <c r="C18373" t="s">
        <v>37067</v>
      </c>
      <c r="D18373" t="s">
        <v>140040</v>
      </c>
      <c r="E18373" s="4">
        <v>42227</v>
      </c>
      <c r="F18373">
        <v>174000</v>
      </c>
      <c r="G18373" t="s">
        <v>80184</v>
      </c>
      <c r="H18373" t="s">
        <v>126</v>
      </c>
    </row>
    <row r="18374" spans="1:8" x14ac:dyDescent="0.35">
      <c r="A18374">
        <v>46750</v>
      </c>
      <c r="B18374" t="s">
        <v>80202</v>
      </c>
      <c r="C18374" t="s">
        <v>3</v>
      </c>
      <c r="D18374" t="s">
        <v>158274</v>
      </c>
      <c r="E18374" s="4">
        <v>42471</v>
      </c>
      <c r="F18374">
        <v>380000</v>
      </c>
      <c r="G18374" t="s">
        <v>101205</v>
      </c>
      <c r="H18374" t="s">
        <v>5</v>
      </c>
    </row>
    <row r="18375" spans="1:8" x14ac:dyDescent="0.35">
      <c r="A18375">
        <v>40514</v>
      </c>
      <c r="B18375" t="s">
        <v>88638</v>
      </c>
      <c r="C18375" t="s">
        <v>37067</v>
      </c>
      <c r="D18375" t="s">
        <v>141170</v>
      </c>
      <c r="E18375" s="4">
        <v>42321</v>
      </c>
      <c r="F18375">
        <v>180000</v>
      </c>
      <c r="G18375" t="s">
        <v>88630</v>
      </c>
      <c r="H18375" t="s">
        <v>126</v>
      </c>
    </row>
    <row r="18376" spans="1:8" x14ac:dyDescent="0.35">
      <c r="A18376">
        <v>48569</v>
      </c>
      <c r="B18376" t="s">
        <v>88638</v>
      </c>
      <c r="C18376" t="s">
        <v>3</v>
      </c>
      <c r="D18376" t="s">
        <v>158585</v>
      </c>
      <c r="E18376" s="4">
        <v>42503</v>
      </c>
      <c r="F18376">
        <v>387000</v>
      </c>
      <c r="G18376" t="s">
        <v>104700</v>
      </c>
      <c r="H18376" t="s">
        <v>5</v>
      </c>
    </row>
    <row r="18377" spans="1:8" x14ac:dyDescent="0.35">
      <c r="A18377">
        <v>40515</v>
      </c>
      <c r="B18377" t="s">
        <v>88639</v>
      </c>
      <c r="C18377" t="s">
        <v>37067</v>
      </c>
      <c r="D18377" t="s">
        <v>141171</v>
      </c>
      <c r="E18377" s="4">
        <v>42321</v>
      </c>
      <c r="F18377">
        <v>180000</v>
      </c>
      <c r="G18377" t="s">
        <v>88630</v>
      </c>
      <c r="H18377" t="s">
        <v>126</v>
      </c>
    </row>
    <row r="18378" spans="1:8" x14ac:dyDescent="0.35">
      <c r="A18378">
        <v>48570</v>
      </c>
      <c r="B18378" t="s">
        <v>88639</v>
      </c>
      <c r="C18378" t="s">
        <v>3</v>
      </c>
      <c r="D18378" t="s">
        <v>158483</v>
      </c>
      <c r="E18378" s="4">
        <v>42507</v>
      </c>
      <c r="F18378">
        <v>385000</v>
      </c>
      <c r="G18378" t="s">
        <v>104701</v>
      </c>
      <c r="H18378" t="s">
        <v>5</v>
      </c>
    </row>
    <row r="18379" spans="1:8" x14ac:dyDescent="0.35">
      <c r="A18379">
        <v>50460</v>
      </c>
      <c r="B18379" t="s">
        <v>108565</v>
      </c>
      <c r="C18379" t="s">
        <v>3</v>
      </c>
      <c r="D18379" t="s">
        <v>157752</v>
      </c>
      <c r="E18379" s="4">
        <v>42524</v>
      </c>
      <c r="F18379">
        <v>369900</v>
      </c>
      <c r="G18379" t="s">
        <v>108566</v>
      </c>
      <c r="H18379" t="s">
        <v>5</v>
      </c>
    </row>
    <row r="18380" spans="1:8" x14ac:dyDescent="0.35">
      <c r="A18380">
        <v>46751</v>
      </c>
      <c r="B18380" t="s">
        <v>101206</v>
      </c>
      <c r="C18380" t="s">
        <v>3</v>
      </c>
      <c r="D18380" t="s">
        <v>157753</v>
      </c>
      <c r="E18380" s="4">
        <v>42482</v>
      </c>
      <c r="F18380">
        <v>369900</v>
      </c>
      <c r="G18380" t="s">
        <v>101207</v>
      </c>
      <c r="H18380" t="s">
        <v>5</v>
      </c>
    </row>
    <row r="18381" spans="1:8" x14ac:dyDescent="0.35">
      <c r="A18381">
        <v>45180</v>
      </c>
      <c r="B18381" t="s">
        <v>98017</v>
      </c>
      <c r="C18381" t="s">
        <v>37067</v>
      </c>
      <c r="D18381" t="s">
        <v>144710</v>
      </c>
      <c r="E18381" s="4">
        <v>42447</v>
      </c>
      <c r="F18381">
        <v>205000</v>
      </c>
      <c r="G18381" t="s">
        <v>98018</v>
      </c>
      <c r="H18381" t="s">
        <v>126</v>
      </c>
    </row>
    <row r="18382" spans="1:8" x14ac:dyDescent="0.35">
      <c r="A18382">
        <v>45181</v>
      </c>
      <c r="B18382" t="s">
        <v>98019</v>
      </c>
      <c r="C18382" t="s">
        <v>37067</v>
      </c>
      <c r="D18382" t="s">
        <v>144711</v>
      </c>
      <c r="E18382" s="4">
        <v>42447</v>
      </c>
      <c r="F18382">
        <v>205000</v>
      </c>
      <c r="G18382" t="s">
        <v>98018</v>
      </c>
      <c r="H18382" t="s">
        <v>126</v>
      </c>
    </row>
    <row r="18383" spans="1:8" x14ac:dyDescent="0.35">
      <c r="A18383">
        <v>53030</v>
      </c>
      <c r="B18383" t="s">
        <v>113749</v>
      </c>
      <c r="C18383" t="s">
        <v>3</v>
      </c>
      <c r="D18383" t="s">
        <v>159067</v>
      </c>
      <c r="E18383" s="4">
        <v>42593</v>
      </c>
      <c r="F18383">
        <v>399900</v>
      </c>
      <c r="G18383" t="s">
        <v>113750</v>
      </c>
      <c r="H18383" t="s">
        <v>5</v>
      </c>
    </row>
    <row r="18384" spans="1:8" x14ac:dyDescent="0.35">
      <c r="A18384">
        <v>53031</v>
      </c>
      <c r="B18384" t="s">
        <v>113751</v>
      </c>
      <c r="C18384" t="s">
        <v>3</v>
      </c>
      <c r="D18384" t="s">
        <v>158961</v>
      </c>
      <c r="E18384" s="4">
        <v>42593</v>
      </c>
      <c r="F18384">
        <v>396400</v>
      </c>
      <c r="G18384" t="s">
        <v>113752</v>
      </c>
      <c r="H18384" t="s">
        <v>5</v>
      </c>
    </row>
    <row r="18385" spans="1:19" x14ac:dyDescent="0.35">
      <c r="A18385">
        <v>55934</v>
      </c>
      <c r="B18385" t="s">
        <v>119623</v>
      </c>
      <c r="C18385" t="s">
        <v>3</v>
      </c>
      <c r="D18385" t="s">
        <v>159422</v>
      </c>
      <c r="E18385" s="4">
        <v>42674</v>
      </c>
      <c r="F18385">
        <v>408000</v>
      </c>
      <c r="G18385" t="s">
        <v>119624</v>
      </c>
      <c r="H18385" t="s">
        <v>5</v>
      </c>
    </row>
    <row r="18386" spans="1:19" x14ac:dyDescent="0.35">
      <c r="A18386">
        <v>36384</v>
      </c>
      <c r="B18386" t="s">
        <v>80203</v>
      </c>
      <c r="C18386" t="s">
        <v>37067</v>
      </c>
      <c r="D18386" t="s">
        <v>136752</v>
      </c>
      <c r="E18386" s="4">
        <v>42223</v>
      </c>
      <c r="F18386">
        <v>155000</v>
      </c>
      <c r="G18386" t="s">
        <v>80188</v>
      </c>
      <c r="H18386" t="s">
        <v>126</v>
      </c>
    </row>
    <row r="18387" spans="1:19" x14ac:dyDescent="0.35">
      <c r="A18387">
        <v>48571</v>
      </c>
      <c r="B18387" t="s">
        <v>80203</v>
      </c>
      <c r="C18387" t="s">
        <v>3</v>
      </c>
      <c r="D18387" t="s">
        <v>159741</v>
      </c>
      <c r="E18387" s="4">
        <v>42496</v>
      </c>
      <c r="F18387">
        <v>420000</v>
      </c>
      <c r="G18387" t="s">
        <v>104702</v>
      </c>
      <c r="H18387" t="s">
        <v>5</v>
      </c>
    </row>
    <row r="18388" spans="1:19" x14ac:dyDescent="0.35">
      <c r="A18388">
        <v>36385</v>
      </c>
      <c r="B18388" t="s">
        <v>80204</v>
      </c>
      <c r="C18388" t="s">
        <v>37067</v>
      </c>
      <c r="D18388" t="s">
        <v>136753</v>
      </c>
      <c r="E18388" s="4">
        <v>42223</v>
      </c>
      <c r="F18388">
        <v>155000</v>
      </c>
      <c r="G18388" t="s">
        <v>80188</v>
      </c>
      <c r="H18388" t="s">
        <v>126</v>
      </c>
    </row>
    <row r="18389" spans="1:19" x14ac:dyDescent="0.35">
      <c r="A18389">
        <v>46752</v>
      </c>
      <c r="B18389" t="s">
        <v>80204</v>
      </c>
      <c r="C18389" t="s">
        <v>3</v>
      </c>
      <c r="D18389" t="s">
        <v>136753</v>
      </c>
      <c r="E18389" s="4">
        <v>42489</v>
      </c>
      <c r="F18389">
        <v>419000</v>
      </c>
      <c r="G18389" t="s">
        <v>101208</v>
      </c>
      <c r="H18389" t="s">
        <v>5</v>
      </c>
    </row>
    <row r="18390" spans="1:19" x14ac:dyDescent="0.35">
      <c r="A18390">
        <v>15479</v>
      </c>
      <c r="B18390" t="s">
        <v>35764</v>
      </c>
      <c r="C18390" t="s">
        <v>7</v>
      </c>
      <c r="D18390" t="s">
        <v>128460</v>
      </c>
      <c r="E18390" s="4">
        <v>41780</v>
      </c>
      <c r="F18390">
        <v>110000</v>
      </c>
      <c r="G18390" t="s">
        <v>35765</v>
      </c>
      <c r="H18390" t="s">
        <v>5</v>
      </c>
      <c r="J18390" t="s">
        <v>170894</v>
      </c>
      <c r="K18390">
        <v>0.21</v>
      </c>
      <c r="L18390" t="s">
        <v>10</v>
      </c>
      <c r="M18390">
        <v>45000</v>
      </c>
      <c r="N18390">
        <v>0</v>
      </c>
      <c r="O18390">
        <v>45000</v>
      </c>
    </row>
    <row r="18391" spans="1:19" x14ac:dyDescent="0.35">
      <c r="A18391">
        <v>48572</v>
      </c>
      <c r="B18391" t="s">
        <v>35764</v>
      </c>
      <c r="C18391" t="s">
        <v>7</v>
      </c>
      <c r="D18391" t="s">
        <v>150146</v>
      </c>
      <c r="E18391" s="4">
        <v>42517</v>
      </c>
      <c r="F18391">
        <v>250012</v>
      </c>
      <c r="G18391" t="s">
        <v>104703</v>
      </c>
      <c r="H18391" t="s">
        <v>5</v>
      </c>
      <c r="J18391" t="s">
        <v>170894</v>
      </c>
      <c r="K18391">
        <v>0.21</v>
      </c>
      <c r="L18391" t="s">
        <v>10</v>
      </c>
      <c r="M18391">
        <v>45000</v>
      </c>
      <c r="N18391">
        <v>0</v>
      </c>
      <c r="O18391">
        <v>45000</v>
      </c>
    </row>
    <row r="18392" spans="1:19" x14ac:dyDescent="0.35">
      <c r="A18392">
        <v>28062</v>
      </c>
      <c r="B18392" t="s">
        <v>62718</v>
      </c>
      <c r="C18392" t="s">
        <v>60</v>
      </c>
      <c r="D18392" t="s">
        <v>124265</v>
      </c>
      <c r="E18392" s="4">
        <v>42076</v>
      </c>
      <c r="F18392">
        <v>70000</v>
      </c>
      <c r="G18392" t="s">
        <v>62719</v>
      </c>
      <c r="H18392" t="s">
        <v>5</v>
      </c>
      <c r="I18392" t="s">
        <v>2859</v>
      </c>
      <c r="J18392" t="s">
        <v>168121</v>
      </c>
      <c r="K18392">
        <v>0.19</v>
      </c>
      <c r="L18392" t="s">
        <v>10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</row>
    <row r="18393" spans="1:19" x14ac:dyDescent="0.35">
      <c r="A18393">
        <v>2002</v>
      </c>
      <c r="B18393" t="s">
        <v>4848</v>
      </c>
      <c r="C18393" t="s">
        <v>60</v>
      </c>
      <c r="D18393" t="s">
        <v>122348</v>
      </c>
      <c r="E18393" s="4">
        <v>41366</v>
      </c>
      <c r="F18393">
        <v>42500</v>
      </c>
      <c r="G18393" t="s">
        <v>4849</v>
      </c>
      <c r="H18393" t="s">
        <v>5</v>
      </c>
    </row>
    <row r="18394" spans="1:19" x14ac:dyDescent="0.35">
      <c r="A18394">
        <v>39351</v>
      </c>
      <c r="B18394" t="s">
        <v>4848</v>
      </c>
      <c r="C18394" t="s">
        <v>60</v>
      </c>
      <c r="D18394" t="s">
        <v>122348</v>
      </c>
      <c r="E18394" s="4">
        <v>42286</v>
      </c>
      <c r="F18394">
        <v>95000</v>
      </c>
      <c r="G18394" t="s">
        <v>86266</v>
      </c>
      <c r="H18394" t="s">
        <v>5</v>
      </c>
    </row>
    <row r="18395" spans="1:19" x14ac:dyDescent="0.35">
      <c r="A18395">
        <v>8836</v>
      </c>
      <c r="B18395" t="s">
        <v>20895</v>
      </c>
      <c r="C18395" t="s">
        <v>7</v>
      </c>
      <c r="D18395" t="s">
        <v>121270</v>
      </c>
      <c r="E18395" s="4">
        <v>41571</v>
      </c>
      <c r="F18395">
        <v>14000</v>
      </c>
      <c r="G18395" t="s">
        <v>20896</v>
      </c>
      <c r="H18395" t="s">
        <v>5</v>
      </c>
      <c r="I18395" t="s">
        <v>20897</v>
      </c>
      <c r="J18395" t="s">
        <v>166315</v>
      </c>
      <c r="K18395">
        <v>0.14000000000000001</v>
      </c>
      <c r="L18395" t="s">
        <v>10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</row>
    <row r="18396" spans="1:19" x14ac:dyDescent="0.35">
      <c r="A18396">
        <v>26124</v>
      </c>
      <c r="B18396" t="s">
        <v>20895</v>
      </c>
      <c r="C18396" t="s">
        <v>7</v>
      </c>
      <c r="D18396" t="s">
        <v>121270</v>
      </c>
      <c r="E18396" s="4">
        <v>42058</v>
      </c>
      <c r="F18396">
        <v>40000</v>
      </c>
      <c r="G18396" t="s">
        <v>58915</v>
      </c>
      <c r="H18396" t="s">
        <v>5</v>
      </c>
      <c r="I18396" t="s">
        <v>20897</v>
      </c>
      <c r="J18396" t="s">
        <v>166315</v>
      </c>
      <c r="K18396">
        <v>0.14000000000000001</v>
      </c>
      <c r="L18396" t="s">
        <v>10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</row>
    <row r="18397" spans="1:19" x14ac:dyDescent="0.35">
      <c r="A18397">
        <v>27123</v>
      </c>
      <c r="B18397" t="s">
        <v>20895</v>
      </c>
      <c r="C18397" t="s">
        <v>7</v>
      </c>
      <c r="D18397" t="s">
        <v>121270</v>
      </c>
      <c r="E18397" s="4">
        <v>42058</v>
      </c>
      <c r="F18397">
        <v>40000</v>
      </c>
      <c r="G18397" t="s">
        <v>58915</v>
      </c>
      <c r="H18397" t="s">
        <v>5</v>
      </c>
      <c r="I18397" t="s">
        <v>20897</v>
      </c>
      <c r="J18397" t="s">
        <v>166315</v>
      </c>
      <c r="K18397">
        <v>0.14000000000000001</v>
      </c>
      <c r="L18397" t="s">
        <v>10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</row>
    <row r="18398" spans="1:19" x14ac:dyDescent="0.35">
      <c r="A18398">
        <v>45182</v>
      </c>
      <c r="B18398" t="s">
        <v>20895</v>
      </c>
      <c r="C18398" t="s">
        <v>7</v>
      </c>
      <c r="D18398" t="s">
        <v>121270</v>
      </c>
      <c r="E18398" s="4">
        <v>42445</v>
      </c>
      <c r="F18398">
        <v>209000</v>
      </c>
      <c r="G18398" t="s">
        <v>98020</v>
      </c>
      <c r="H18398" t="s">
        <v>5</v>
      </c>
      <c r="I18398" t="s">
        <v>20897</v>
      </c>
      <c r="J18398" t="s">
        <v>166315</v>
      </c>
      <c r="K18398">
        <v>0.14000000000000001</v>
      </c>
      <c r="L18398" t="s">
        <v>10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</row>
    <row r="18399" spans="1:19" x14ac:dyDescent="0.35">
      <c r="A18399">
        <v>13272</v>
      </c>
      <c r="B18399" t="s">
        <v>30829</v>
      </c>
      <c r="C18399" t="s">
        <v>43</v>
      </c>
      <c r="D18399" t="s">
        <v>121080</v>
      </c>
      <c r="E18399" s="4">
        <v>41708</v>
      </c>
      <c r="F18399">
        <v>500</v>
      </c>
      <c r="G18399" t="s">
        <v>30830</v>
      </c>
      <c r="H18399" t="s">
        <v>166145</v>
      </c>
    </row>
    <row r="18400" spans="1:19" x14ac:dyDescent="0.35">
      <c r="A18400">
        <v>34649</v>
      </c>
      <c r="B18400" t="s">
        <v>76560</v>
      </c>
      <c r="C18400" t="s">
        <v>7</v>
      </c>
      <c r="D18400" t="s">
        <v>127009</v>
      </c>
      <c r="E18400" s="4">
        <v>42195</v>
      </c>
      <c r="F18400">
        <v>98500</v>
      </c>
      <c r="G18400" t="s">
        <v>76561</v>
      </c>
      <c r="H18400" t="s">
        <v>5</v>
      </c>
      <c r="I18400" t="s">
        <v>76562</v>
      </c>
      <c r="J18400" t="s">
        <v>169919</v>
      </c>
      <c r="K18400">
        <v>0.28999999999999998</v>
      </c>
      <c r="L18400" t="s">
        <v>10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</row>
    <row r="18401" spans="1:19" x14ac:dyDescent="0.35">
      <c r="A18401">
        <v>53032</v>
      </c>
      <c r="B18401" t="s">
        <v>113753</v>
      </c>
      <c r="C18401" t="s">
        <v>3</v>
      </c>
      <c r="D18401" t="s">
        <v>154449</v>
      </c>
      <c r="E18401" s="4">
        <v>42587</v>
      </c>
      <c r="F18401">
        <v>309000</v>
      </c>
      <c r="G18401" t="s">
        <v>113754</v>
      </c>
      <c r="H18401" t="s">
        <v>5</v>
      </c>
    </row>
    <row r="18402" spans="1:19" x14ac:dyDescent="0.35">
      <c r="A18402">
        <v>30971</v>
      </c>
      <c r="B18402" t="s">
        <v>68909</v>
      </c>
      <c r="C18402" t="s">
        <v>7</v>
      </c>
      <c r="D18402" t="s">
        <v>137313</v>
      </c>
      <c r="E18402" s="4">
        <v>42144</v>
      </c>
      <c r="F18402">
        <v>158500</v>
      </c>
      <c r="G18402" t="s">
        <v>68910</v>
      </c>
      <c r="H18402" t="s">
        <v>5</v>
      </c>
      <c r="I18402" t="s">
        <v>68911</v>
      </c>
      <c r="J18402" t="s">
        <v>175884</v>
      </c>
      <c r="K18402">
        <v>0.18</v>
      </c>
      <c r="L18402" t="s">
        <v>10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</row>
    <row r="18403" spans="1:19" x14ac:dyDescent="0.35">
      <c r="A18403">
        <v>55935</v>
      </c>
      <c r="B18403" t="s">
        <v>119625</v>
      </c>
      <c r="C18403" t="s">
        <v>7</v>
      </c>
      <c r="D18403" t="s">
        <v>141843</v>
      </c>
      <c r="E18403" s="4">
        <v>42671</v>
      </c>
      <c r="F18403">
        <v>185000</v>
      </c>
      <c r="G18403" t="s">
        <v>119626</v>
      </c>
      <c r="H18403" t="s">
        <v>5</v>
      </c>
      <c r="I18403" t="s">
        <v>119627</v>
      </c>
      <c r="J18403" t="s">
        <v>177964</v>
      </c>
      <c r="K18403">
        <v>0.23</v>
      </c>
      <c r="L18403" t="s">
        <v>10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</row>
    <row r="18404" spans="1:19" x14ac:dyDescent="0.35">
      <c r="A18404">
        <v>14365</v>
      </c>
      <c r="B18404" t="s">
        <v>33304</v>
      </c>
      <c r="C18404" t="s">
        <v>7</v>
      </c>
      <c r="D18404" t="s">
        <v>128232</v>
      </c>
      <c r="E18404" s="4">
        <v>41758</v>
      </c>
      <c r="F18404">
        <v>109000</v>
      </c>
      <c r="G18404" t="s">
        <v>33305</v>
      </c>
      <c r="H18404" t="s">
        <v>5</v>
      </c>
      <c r="I18404" t="s">
        <v>33306</v>
      </c>
      <c r="J18404" t="s">
        <v>170721</v>
      </c>
      <c r="K18404">
        <v>0.17</v>
      </c>
      <c r="L18404" t="s">
        <v>10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</row>
    <row r="18405" spans="1:19" x14ac:dyDescent="0.35">
      <c r="A18405">
        <v>650</v>
      </c>
      <c r="B18405" t="s">
        <v>1588</v>
      </c>
      <c r="C18405" t="s">
        <v>60</v>
      </c>
      <c r="D18405" t="s">
        <v>125727</v>
      </c>
      <c r="E18405" s="4">
        <v>41319</v>
      </c>
      <c r="F18405">
        <v>85400</v>
      </c>
      <c r="G18405" t="s">
        <v>1589</v>
      </c>
      <c r="H18405" t="s">
        <v>5</v>
      </c>
      <c r="I18405" t="s">
        <v>1590</v>
      </c>
      <c r="J18405" t="s">
        <v>169062</v>
      </c>
      <c r="K18405">
        <v>0.23</v>
      </c>
      <c r="L18405" t="s">
        <v>10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</row>
    <row r="18406" spans="1:19" x14ac:dyDescent="0.35">
      <c r="A18406">
        <v>51909</v>
      </c>
      <c r="B18406" t="s">
        <v>111420</v>
      </c>
      <c r="C18406" t="s">
        <v>674</v>
      </c>
      <c r="D18406" t="s">
        <v>142651</v>
      </c>
      <c r="E18406" s="4">
        <v>42566</v>
      </c>
      <c r="F18406">
        <v>190000</v>
      </c>
      <c r="G18406" t="s">
        <v>111421</v>
      </c>
      <c r="H18406" t="s">
        <v>5</v>
      </c>
      <c r="J18406" t="s">
        <v>178298</v>
      </c>
      <c r="K18406">
        <v>0.48</v>
      </c>
      <c r="L18406" t="s">
        <v>10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19" x14ac:dyDescent="0.35">
      <c r="A18407">
        <v>54459</v>
      </c>
      <c r="B18407" t="s">
        <v>116676</v>
      </c>
      <c r="C18407" t="s">
        <v>7</v>
      </c>
      <c r="D18407" t="s">
        <v>148296</v>
      </c>
      <c r="E18407" s="4">
        <v>42628</v>
      </c>
      <c r="F18407">
        <v>235000</v>
      </c>
      <c r="G18407" t="s">
        <v>116677</v>
      </c>
      <c r="H18407" t="s">
        <v>5</v>
      </c>
      <c r="I18407" t="s">
        <v>116678</v>
      </c>
      <c r="J18407" t="s">
        <v>180496</v>
      </c>
      <c r="K18407">
        <v>0.17</v>
      </c>
      <c r="L18407" t="s">
        <v>10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</row>
    <row r="18408" spans="1:19" x14ac:dyDescent="0.35">
      <c r="A18408">
        <v>54460</v>
      </c>
      <c r="B18408" t="s">
        <v>116679</v>
      </c>
      <c r="C18408" t="s">
        <v>7</v>
      </c>
      <c r="D18408" t="s">
        <v>149953</v>
      </c>
      <c r="E18408" s="4">
        <v>42640</v>
      </c>
      <c r="F18408">
        <v>250000</v>
      </c>
      <c r="G18408" t="s">
        <v>116680</v>
      </c>
      <c r="H18408" t="s">
        <v>5</v>
      </c>
      <c r="I18408" t="s">
        <v>116681</v>
      </c>
      <c r="J18408" t="s">
        <v>181093</v>
      </c>
      <c r="K18408">
        <v>0.19</v>
      </c>
      <c r="L18408" t="s">
        <v>10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</row>
    <row r="18409" spans="1:19" x14ac:dyDescent="0.35">
      <c r="A18409">
        <v>50461</v>
      </c>
      <c r="B18409" t="s">
        <v>108567</v>
      </c>
      <c r="C18409" t="s">
        <v>7</v>
      </c>
      <c r="D18409" t="s">
        <v>134878</v>
      </c>
      <c r="E18409" s="4">
        <v>42544</v>
      </c>
      <c r="F18409">
        <v>145000</v>
      </c>
      <c r="G18409" t="s">
        <v>108568</v>
      </c>
      <c r="H18409" t="s">
        <v>5</v>
      </c>
      <c r="J18409" t="s">
        <v>174646</v>
      </c>
      <c r="K18409">
        <v>0.21</v>
      </c>
      <c r="L18409" t="s">
        <v>10</v>
      </c>
      <c r="M18409">
        <v>18000</v>
      </c>
      <c r="N18409">
        <v>0</v>
      </c>
      <c r="O18409">
        <v>18000</v>
      </c>
    </row>
    <row r="18410" spans="1:19" x14ac:dyDescent="0.35">
      <c r="A18410">
        <v>26125</v>
      </c>
      <c r="B18410" t="s">
        <v>58916</v>
      </c>
      <c r="C18410" t="s">
        <v>7</v>
      </c>
      <c r="D18410" t="s">
        <v>128292</v>
      </c>
      <c r="E18410" s="4">
        <v>42034</v>
      </c>
      <c r="F18410">
        <v>109900</v>
      </c>
      <c r="G18410" t="s">
        <v>58917</v>
      </c>
      <c r="H18410" t="s">
        <v>5</v>
      </c>
      <c r="I18410" t="s">
        <v>58918</v>
      </c>
      <c r="J18410" t="s">
        <v>170760</v>
      </c>
      <c r="K18410">
        <v>0.17</v>
      </c>
      <c r="L18410" t="s">
        <v>10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</row>
    <row r="18411" spans="1:19" x14ac:dyDescent="0.35">
      <c r="A18411">
        <v>41837</v>
      </c>
      <c r="B18411" t="s">
        <v>91266</v>
      </c>
      <c r="C18411" t="s">
        <v>7</v>
      </c>
      <c r="D18411" t="s">
        <v>131046</v>
      </c>
      <c r="E18411" s="4">
        <v>42368</v>
      </c>
      <c r="F18411">
        <v>125000</v>
      </c>
      <c r="G18411" t="s">
        <v>91267</v>
      </c>
      <c r="H18411" t="s">
        <v>5</v>
      </c>
      <c r="I18411" t="s">
        <v>91268</v>
      </c>
      <c r="J18411" t="s">
        <v>172454</v>
      </c>
      <c r="K18411">
        <v>0.19</v>
      </c>
      <c r="L18411" t="s">
        <v>10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</row>
    <row r="18412" spans="1:19" x14ac:dyDescent="0.35">
      <c r="A18412">
        <v>6927</v>
      </c>
      <c r="B18412" t="s">
        <v>16444</v>
      </c>
      <c r="C18412" t="s">
        <v>7</v>
      </c>
      <c r="D18412" t="s">
        <v>138194</v>
      </c>
      <c r="E18412" s="4">
        <v>41516</v>
      </c>
      <c r="F18412">
        <v>163000</v>
      </c>
      <c r="G18412" t="s">
        <v>16445</v>
      </c>
      <c r="H18412" t="s">
        <v>5</v>
      </c>
      <c r="I18412" t="s">
        <v>16446</v>
      </c>
      <c r="J18412" t="s">
        <v>176315</v>
      </c>
      <c r="K18412">
        <v>0.28000000000000003</v>
      </c>
      <c r="L18412" t="s">
        <v>10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</row>
    <row r="18413" spans="1:19" x14ac:dyDescent="0.35">
      <c r="A18413">
        <v>18281</v>
      </c>
      <c r="B18413" t="s">
        <v>16444</v>
      </c>
      <c r="C18413" t="s">
        <v>7</v>
      </c>
      <c r="D18413" t="s">
        <v>138194</v>
      </c>
      <c r="E18413" s="4">
        <v>41831</v>
      </c>
      <c r="F18413">
        <v>232500</v>
      </c>
      <c r="G18413" t="s">
        <v>41907</v>
      </c>
      <c r="H18413" t="s">
        <v>5</v>
      </c>
      <c r="I18413" t="s">
        <v>16446</v>
      </c>
      <c r="J18413" t="s">
        <v>176315</v>
      </c>
      <c r="K18413">
        <v>0.28000000000000003</v>
      </c>
      <c r="L18413" t="s">
        <v>10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</row>
    <row r="18414" spans="1:19" x14ac:dyDescent="0.35">
      <c r="A18414">
        <v>21227</v>
      </c>
      <c r="B18414" t="s">
        <v>48317</v>
      </c>
      <c r="C18414" t="s">
        <v>7</v>
      </c>
      <c r="D18414" t="s">
        <v>128233</v>
      </c>
      <c r="E18414" s="4">
        <v>41898</v>
      </c>
      <c r="F18414">
        <v>109000</v>
      </c>
      <c r="G18414" t="s">
        <v>48318</v>
      </c>
      <c r="H18414" t="s">
        <v>5</v>
      </c>
      <c r="I18414" t="s">
        <v>48319</v>
      </c>
      <c r="J18414" t="s">
        <v>170722</v>
      </c>
      <c r="K18414">
        <v>0.21</v>
      </c>
      <c r="L18414" t="s">
        <v>10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</row>
    <row r="18415" spans="1:19" x14ac:dyDescent="0.35">
      <c r="A18415">
        <v>39352</v>
      </c>
      <c r="B18415" t="s">
        <v>86267</v>
      </c>
      <c r="C18415" t="s">
        <v>7</v>
      </c>
      <c r="D18415" t="s">
        <v>134061</v>
      </c>
      <c r="E18415" s="4">
        <v>42278</v>
      </c>
      <c r="F18415">
        <v>140000</v>
      </c>
      <c r="G18415" t="s">
        <v>86268</v>
      </c>
      <c r="H18415" t="s">
        <v>5</v>
      </c>
    </row>
    <row r="18416" spans="1:19" x14ac:dyDescent="0.35">
      <c r="A18416">
        <v>50462</v>
      </c>
      <c r="B18416" t="s">
        <v>108569</v>
      </c>
      <c r="C18416" t="s">
        <v>7</v>
      </c>
      <c r="D18416" t="s">
        <v>149954</v>
      </c>
      <c r="E18416" s="4">
        <v>42551</v>
      </c>
      <c r="F18416">
        <v>250000</v>
      </c>
      <c r="G18416" t="s">
        <v>108570</v>
      </c>
      <c r="H18416" t="s">
        <v>5</v>
      </c>
      <c r="I18416" t="s">
        <v>108571</v>
      </c>
      <c r="J18416" t="s">
        <v>181094</v>
      </c>
      <c r="K18416">
        <v>0.19</v>
      </c>
      <c r="L18416" t="s">
        <v>10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</row>
    <row r="18417" spans="1:19" x14ac:dyDescent="0.35">
      <c r="A18417">
        <v>46753</v>
      </c>
      <c r="B18417" t="s">
        <v>101209</v>
      </c>
      <c r="C18417" t="s">
        <v>7</v>
      </c>
      <c r="D18417" t="s">
        <v>153670</v>
      </c>
      <c r="E18417" s="4">
        <v>42475</v>
      </c>
      <c r="F18417">
        <v>298000</v>
      </c>
      <c r="G18417" t="s">
        <v>101210</v>
      </c>
      <c r="H18417" t="s">
        <v>5</v>
      </c>
      <c r="I18417" t="s">
        <v>101211</v>
      </c>
      <c r="J18417" t="s">
        <v>182519</v>
      </c>
      <c r="K18417">
        <v>0.2</v>
      </c>
      <c r="L18417" t="s">
        <v>10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</row>
    <row r="18418" spans="1:19" x14ac:dyDescent="0.35">
      <c r="A18418">
        <v>54461</v>
      </c>
      <c r="B18418" t="s">
        <v>116682</v>
      </c>
      <c r="C18418" t="s">
        <v>7</v>
      </c>
      <c r="D18418" t="s">
        <v>141370</v>
      </c>
      <c r="E18418" s="4">
        <v>42629</v>
      </c>
      <c r="F18418">
        <v>181000</v>
      </c>
      <c r="G18418" t="s">
        <v>116683</v>
      </c>
      <c r="H18418" t="s">
        <v>5</v>
      </c>
      <c r="J18418" t="s">
        <v>177764</v>
      </c>
      <c r="K18418">
        <v>0.19</v>
      </c>
      <c r="L18418" t="s">
        <v>10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19" x14ac:dyDescent="0.35">
      <c r="A18419">
        <v>53033</v>
      </c>
      <c r="B18419" t="s">
        <v>113755</v>
      </c>
      <c r="C18419" t="s">
        <v>7</v>
      </c>
      <c r="D18419" t="s">
        <v>136754</v>
      </c>
      <c r="E18419" s="4">
        <v>42601</v>
      </c>
      <c r="F18419">
        <v>155000</v>
      </c>
      <c r="G18419" t="s">
        <v>113756</v>
      </c>
      <c r="H18419" t="s">
        <v>5</v>
      </c>
      <c r="J18419" t="s">
        <v>175621</v>
      </c>
      <c r="K18419">
        <v>0.19</v>
      </c>
      <c r="L18419" t="s">
        <v>10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19" x14ac:dyDescent="0.35">
      <c r="A18420">
        <v>13273</v>
      </c>
      <c r="B18420" t="s">
        <v>30831</v>
      </c>
      <c r="C18420" t="s">
        <v>7</v>
      </c>
      <c r="D18420" t="s">
        <v>122784</v>
      </c>
      <c r="E18420" s="4">
        <v>41704</v>
      </c>
      <c r="F18420">
        <v>50000</v>
      </c>
      <c r="G18420" t="s">
        <v>30832</v>
      </c>
      <c r="H18420" t="s">
        <v>5</v>
      </c>
      <c r="J18420" t="s">
        <v>167281</v>
      </c>
      <c r="K18420">
        <v>0.26</v>
      </c>
      <c r="L18420" t="s">
        <v>10</v>
      </c>
      <c r="M18420">
        <v>18000</v>
      </c>
      <c r="N18420">
        <v>0</v>
      </c>
      <c r="O18420">
        <v>18000</v>
      </c>
    </row>
    <row r="18421" spans="1:19" x14ac:dyDescent="0.35">
      <c r="A18421">
        <v>13274</v>
      </c>
      <c r="B18421" t="s">
        <v>30831</v>
      </c>
      <c r="C18421" t="s">
        <v>7</v>
      </c>
      <c r="D18421" t="s">
        <v>122784</v>
      </c>
      <c r="E18421" s="4">
        <v>41704</v>
      </c>
      <c r="F18421">
        <v>75000</v>
      </c>
      <c r="G18421" t="s">
        <v>30833</v>
      </c>
      <c r="H18421" t="s">
        <v>5</v>
      </c>
      <c r="J18421" t="s">
        <v>167281</v>
      </c>
      <c r="K18421">
        <v>0.26</v>
      </c>
      <c r="L18421" t="s">
        <v>10</v>
      </c>
      <c r="M18421">
        <v>18000</v>
      </c>
      <c r="N18421">
        <v>0</v>
      </c>
      <c r="O18421">
        <v>18000</v>
      </c>
    </row>
    <row r="18422" spans="1:19" x14ac:dyDescent="0.35">
      <c r="A18422">
        <v>3192</v>
      </c>
      <c r="B18422" t="s">
        <v>7608</v>
      </c>
      <c r="C18422" t="s">
        <v>7</v>
      </c>
      <c r="D18422" t="s">
        <v>126560</v>
      </c>
      <c r="E18422" s="4">
        <v>41417</v>
      </c>
      <c r="F18422">
        <v>94000</v>
      </c>
      <c r="G18422" t="s">
        <v>7609</v>
      </c>
      <c r="H18422" t="s">
        <v>5</v>
      </c>
      <c r="I18422" t="s">
        <v>7610</v>
      </c>
      <c r="J18422" t="s">
        <v>169609</v>
      </c>
      <c r="K18422">
        <v>0.28999999999999998</v>
      </c>
      <c r="L18422" t="s">
        <v>10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</row>
    <row r="18423" spans="1:19" x14ac:dyDescent="0.35">
      <c r="A18423">
        <v>40516</v>
      </c>
      <c r="B18423" t="s">
        <v>88640</v>
      </c>
      <c r="C18423" t="s">
        <v>7</v>
      </c>
      <c r="D18423" t="s">
        <v>132475</v>
      </c>
      <c r="E18423" s="4">
        <v>42311</v>
      </c>
      <c r="F18423">
        <v>132500</v>
      </c>
      <c r="G18423" t="s">
        <v>88641</v>
      </c>
      <c r="H18423" t="s">
        <v>5</v>
      </c>
      <c r="I18423" t="s">
        <v>88642</v>
      </c>
      <c r="J18423" t="s">
        <v>173302</v>
      </c>
      <c r="K18423">
        <v>0.23</v>
      </c>
      <c r="L18423" t="s">
        <v>10</v>
      </c>
      <c r="M18423">
        <v>18000</v>
      </c>
      <c r="N18423">
        <v>0</v>
      </c>
      <c r="O18423">
        <v>18000</v>
      </c>
    </row>
    <row r="18424" spans="1:19" x14ac:dyDescent="0.35">
      <c r="A18424">
        <v>48573</v>
      </c>
      <c r="B18424" t="s">
        <v>104704</v>
      </c>
      <c r="C18424" t="s">
        <v>7</v>
      </c>
      <c r="D18424" t="s">
        <v>139481</v>
      </c>
      <c r="E18424" s="4">
        <v>42510</v>
      </c>
      <c r="F18424">
        <v>170000</v>
      </c>
      <c r="G18424" t="s">
        <v>104705</v>
      </c>
      <c r="H18424" t="s">
        <v>5</v>
      </c>
      <c r="I18424" t="s">
        <v>104706</v>
      </c>
      <c r="J18424" t="s">
        <v>176930</v>
      </c>
      <c r="K18424">
        <v>0.23</v>
      </c>
      <c r="L18424" t="s">
        <v>10</v>
      </c>
      <c r="M18424">
        <v>18000</v>
      </c>
      <c r="N18424">
        <v>0</v>
      </c>
      <c r="O18424">
        <v>18000</v>
      </c>
    </row>
    <row r="18425" spans="1:19" x14ac:dyDescent="0.35">
      <c r="A18425">
        <v>40517</v>
      </c>
      <c r="B18425" t="s">
        <v>88643</v>
      </c>
      <c r="C18425" t="s">
        <v>7</v>
      </c>
      <c r="D18425" t="s">
        <v>148878</v>
      </c>
      <c r="E18425" s="4">
        <v>42311</v>
      </c>
      <c r="F18425">
        <v>240000</v>
      </c>
      <c r="G18425" t="s">
        <v>88644</v>
      </c>
      <c r="H18425" t="s">
        <v>5</v>
      </c>
      <c r="J18425" t="s">
        <v>180707</v>
      </c>
      <c r="K18425">
        <v>0.4</v>
      </c>
      <c r="L18425" t="s">
        <v>10</v>
      </c>
      <c r="M18425">
        <v>15000</v>
      </c>
      <c r="N18425">
        <v>0</v>
      </c>
      <c r="O18425">
        <v>15000</v>
      </c>
    </row>
    <row r="18426" spans="1:19" x14ac:dyDescent="0.35">
      <c r="A18426">
        <v>41838</v>
      </c>
      <c r="B18426" t="s">
        <v>91269</v>
      </c>
      <c r="C18426" t="s">
        <v>7</v>
      </c>
      <c r="D18426" t="s">
        <v>142832</v>
      </c>
      <c r="E18426" s="4">
        <v>42353</v>
      </c>
      <c r="F18426">
        <v>190500</v>
      </c>
      <c r="G18426" t="s">
        <v>91270</v>
      </c>
      <c r="H18426" t="s">
        <v>5</v>
      </c>
      <c r="I18426" t="s">
        <v>91271</v>
      </c>
      <c r="J18426" t="s">
        <v>178368</v>
      </c>
      <c r="K18426">
        <v>0.21</v>
      </c>
      <c r="L18426" t="s">
        <v>10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</row>
    <row r="18427" spans="1:19" x14ac:dyDescent="0.35">
      <c r="A18427">
        <v>5734</v>
      </c>
      <c r="B18427" t="s">
        <v>13618</v>
      </c>
      <c r="C18427" t="s">
        <v>7</v>
      </c>
      <c r="D18427" t="s">
        <v>131047</v>
      </c>
      <c r="E18427" s="4">
        <v>41480</v>
      </c>
      <c r="F18427">
        <v>125000</v>
      </c>
      <c r="G18427" t="s">
        <v>13619</v>
      </c>
      <c r="H18427" t="s">
        <v>5</v>
      </c>
      <c r="I18427" t="s">
        <v>13620</v>
      </c>
      <c r="J18427" t="s">
        <v>172455</v>
      </c>
      <c r="K18427">
        <v>0.12</v>
      </c>
      <c r="L18427" t="s">
        <v>10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</row>
    <row r="18428" spans="1:19" x14ac:dyDescent="0.35">
      <c r="A18428">
        <v>39353</v>
      </c>
      <c r="B18428" t="s">
        <v>86269</v>
      </c>
      <c r="C18428" t="s">
        <v>7</v>
      </c>
      <c r="D18428" t="s">
        <v>144712</v>
      </c>
      <c r="E18428" s="4">
        <v>42282</v>
      </c>
      <c r="F18428">
        <v>205000</v>
      </c>
      <c r="G18428" t="s">
        <v>86270</v>
      </c>
      <c r="H18428" t="s">
        <v>5</v>
      </c>
      <c r="I18428" t="s">
        <v>86271</v>
      </c>
      <c r="J18428" t="s">
        <v>179135</v>
      </c>
      <c r="K18428">
        <v>0.14000000000000001</v>
      </c>
      <c r="L18428" t="s">
        <v>10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</row>
    <row r="18429" spans="1:19" x14ac:dyDescent="0.35">
      <c r="A18429">
        <v>29379</v>
      </c>
      <c r="B18429" t="s">
        <v>65575</v>
      </c>
      <c r="C18429" t="s">
        <v>7</v>
      </c>
      <c r="D18429" t="s">
        <v>131822</v>
      </c>
      <c r="E18429" s="4">
        <v>42100</v>
      </c>
      <c r="F18429">
        <v>129900</v>
      </c>
      <c r="G18429" t="s">
        <v>65576</v>
      </c>
      <c r="H18429" t="s">
        <v>5</v>
      </c>
      <c r="I18429" t="s">
        <v>11023</v>
      </c>
      <c r="J18429" t="s">
        <v>172914</v>
      </c>
      <c r="K18429">
        <v>0.18</v>
      </c>
      <c r="L18429" t="s">
        <v>10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</row>
    <row r="18430" spans="1:19" x14ac:dyDescent="0.35">
      <c r="A18430">
        <v>50463</v>
      </c>
      <c r="B18430" t="s">
        <v>108572</v>
      </c>
      <c r="C18430" t="s">
        <v>7</v>
      </c>
      <c r="D18430" t="s">
        <v>141415</v>
      </c>
      <c r="E18430" s="4">
        <v>42536</v>
      </c>
      <c r="F18430">
        <v>181500</v>
      </c>
      <c r="G18430" t="s">
        <v>108573</v>
      </c>
      <c r="H18430" t="s">
        <v>5</v>
      </c>
      <c r="I18430" t="s">
        <v>108574</v>
      </c>
      <c r="J18430" t="s">
        <v>177787</v>
      </c>
      <c r="K18430">
        <v>0.14000000000000001</v>
      </c>
      <c r="L18430" t="s">
        <v>10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</row>
    <row r="18431" spans="1:19" x14ac:dyDescent="0.35">
      <c r="A18431">
        <v>32929</v>
      </c>
      <c r="B18431" t="s">
        <v>72813</v>
      </c>
      <c r="C18431" t="s">
        <v>7</v>
      </c>
      <c r="D18431" t="s">
        <v>130474</v>
      </c>
      <c r="E18431" s="4">
        <v>42157</v>
      </c>
      <c r="F18431">
        <v>122000</v>
      </c>
      <c r="G18431" t="s">
        <v>72814</v>
      </c>
      <c r="H18431" t="s">
        <v>5</v>
      </c>
      <c r="I18431" t="s">
        <v>72815</v>
      </c>
      <c r="J18431" t="s">
        <v>172117</v>
      </c>
      <c r="K18431">
        <v>0.18</v>
      </c>
      <c r="L18431" t="s">
        <v>10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</row>
    <row r="18432" spans="1:19" x14ac:dyDescent="0.35">
      <c r="A18432">
        <v>13275</v>
      </c>
      <c r="B18432" t="s">
        <v>30834</v>
      </c>
      <c r="C18432" t="s">
        <v>7</v>
      </c>
      <c r="D18432" t="s">
        <v>132783</v>
      </c>
      <c r="E18432" s="4">
        <v>41712</v>
      </c>
      <c r="F18432">
        <v>134900</v>
      </c>
      <c r="G18432" t="s">
        <v>30835</v>
      </c>
      <c r="H18432" t="s">
        <v>5</v>
      </c>
      <c r="I18432" t="s">
        <v>30836</v>
      </c>
      <c r="J18432" t="s">
        <v>173468</v>
      </c>
      <c r="K18432">
        <v>0.17</v>
      </c>
      <c r="L18432" t="s">
        <v>10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</row>
    <row r="18433" spans="1:19" x14ac:dyDescent="0.35">
      <c r="A18433">
        <v>7937</v>
      </c>
      <c r="B18433" t="s">
        <v>18809</v>
      </c>
      <c r="C18433" t="s">
        <v>7</v>
      </c>
      <c r="D18433" t="s">
        <v>127961</v>
      </c>
      <c r="E18433" s="4">
        <v>41523</v>
      </c>
      <c r="F18433">
        <v>106000</v>
      </c>
      <c r="G18433" t="s">
        <v>18810</v>
      </c>
      <c r="H18433" t="s">
        <v>5</v>
      </c>
      <c r="I18433" t="s">
        <v>18811</v>
      </c>
      <c r="J18433" t="s">
        <v>170552</v>
      </c>
      <c r="K18433">
        <v>0.14000000000000001</v>
      </c>
      <c r="L18433" t="s">
        <v>10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</row>
    <row r="18434" spans="1:19" x14ac:dyDescent="0.35">
      <c r="A18434">
        <v>6928</v>
      </c>
      <c r="B18434" t="s">
        <v>16447</v>
      </c>
      <c r="C18434" t="s">
        <v>7</v>
      </c>
      <c r="D18434" t="s">
        <v>130731</v>
      </c>
      <c r="E18434" s="4">
        <v>41516</v>
      </c>
      <c r="F18434">
        <v>124000</v>
      </c>
      <c r="G18434" t="s">
        <v>16448</v>
      </c>
      <c r="H18434" t="s">
        <v>5</v>
      </c>
      <c r="I18434" t="s">
        <v>16449</v>
      </c>
      <c r="J18434" t="s">
        <v>172269</v>
      </c>
      <c r="K18434">
        <v>0.14000000000000001</v>
      </c>
      <c r="L18434" t="s">
        <v>10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</row>
    <row r="18435" spans="1:19" x14ac:dyDescent="0.35">
      <c r="A18435">
        <v>1173</v>
      </c>
      <c r="B18435" t="s">
        <v>2865</v>
      </c>
      <c r="C18435" t="s">
        <v>7</v>
      </c>
      <c r="D18435" t="s">
        <v>135461</v>
      </c>
      <c r="E18435" s="4">
        <v>41348</v>
      </c>
      <c r="F18435">
        <v>149000</v>
      </c>
      <c r="G18435" t="s">
        <v>2866</v>
      </c>
      <c r="H18435" t="s">
        <v>5</v>
      </c>
      <c r="I18435" t="s">
        <v>2867</v>
      </c>
      <c r="J18435" t="s">
        <v>174948</v>
      </c>
      <c r="K18435">
        <v>0.13</v>
      </c>
      <c r="L18435" t="s">
        <v>10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</row>
    <row r="18436" spans="1:19" x14ac:dyDescent="0.35">
      <c r="A18436">
        <v>32930</v>
      </c>
      <c r="B18436" t="s">
        <v>72816</v>
      </c>
      <c r="C18436" t="s">
        <v>7</v>
      </c>
      <c r="D18436" t="s">
        <v>123623</v>
      </c>
      <c r="E18436" s="4">
        <v>42181</v>
      </c>
      <c r="F18436">
        <v>63000</v>
      </c>
      <c r="G18436" t="s">
        <v>72817</v>
      </c>
      <c r="H18436" t="s">
        <v>5</v>
      </c>
      <c r="I18436" t="s">
        <v>72818</v>
      </c>
      <c r="J18436" t="s">
        <v>167764</v>
      </c>
      <c r="K18436">
        <v>0.13</v>
      </c>
      <c r="L18436" t="s">
        <v>10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</row>
    <row r="18437" spans="1:19" x14ac:dyDescent="0.35">
      <c r="A18437">
        <v>39354</v>
      </c>
      <c r="B18437" t="s">
        <v>72816</v>
      </c>
      <c r="C18437" t="s">
        <v>7</v>
      </c>
      <c r="D18437" t="s">
        <v>123623</v>
      </c>
      <c r="E18437" s="4">
        <v>42279</v>
      </c>
      <c r="F18437">
        <v>138000</v>
      </c>
      <c r="G18437" t="s">
        <v>86272</v>
      </c>
      <c r="H18437" t="s">
        <v>5</v>
      </c>
      <c r="I18437" t="s">
        <v>72818</v>
      </c>
      <c r="J18437" t="s">
        <v>167764</v>
      </c>
      <c r="K18437">
        <v>0.13</v>
      </c>
      <c r="L18437" t="s">
        <v>10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</row>
    <row r="18438" spans="1:19" x14ac:dyDescent="0.35">
      <c r="A18438">
        <v>22617</v>
      </c>
      <c r="B18438" t="s">
        <v>51353</v>
      </c>
      <c r="C18438" t="s">
        <v>7</v>
      </c>
      <c r="D18438" t="s">
        <v>130779</v>
      </c>
      <c r="E18438" s="4">
        <v>41943</v>
      </c>
      <c r="F18438">
        <v>124500</v>
      </c>
      <c r="G18438" t="s">
        <v>51354</v>
      </c>
      <c r="H18438" t="s">
        <v>5</v>
      </c>
      <c r="I18438" t="s">
        <v>51355</v>
      </c>
      <c r="J18438" t="s">
        <v>172289</v>
      </c>
      <c r="K18438">
        <v>0.19</v>
      </c>
      <c r="L18438" t="s">
        <v>10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</row>
    <row r="18439" spans="1:19" x14ac:dyDescent="0.35">
      <c r="A18439">
        <v>14366</v>
      </c>
      <c r="B18439" t="s">
        <v>33307</v>
      </c>
      <c r="C18439" t="s">
        <v>7</v>
      </c>
      <c r="D18439" t="s">
        <v>136389</v>
      </c>
      <c r="E18439" s="4">
        <v>41757</v>
      </c>
      <c r="F18439">
        <v>153000</v>
      </c>
      <c r="G18439" t="s">
        <v>33308</v>
      </c>
      <c r="H18439" t="s">
        <v>5</v>
      </c>
      <c r="I18439" t="s">
        <v>33309</v>
      </c>
      <c r="J18439" t="s">
        <v>175435</v>
      </c>
      <c r="K18439">
        <v>0.15</v>
      </c>
      <c r="L18439" t="s">
        <v>10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</row>
    <row r="18440" spans="1:19" x14ac:dyDescent="0.35">
      <c r="A18440">
        <v>55936</v>
      </c>
      <c r="B18440" t="s">
        <v>119628</v>
      </c>
      <c r="C18440" t="s">
        <v>7</v>
      </c>
      <c r="D18440" t="s">
        <v>144042</v>
      </c>
      <c r="E18440" s="4">
        <v>42654</v>
      </c>
      <c r="F18440">
        <v>200000</v>
      </c>
      <c r="G18440" t="s">
        <v>119629</v>
      </c>
      <c r="H18440" t="s">
        <v>5</v>
      </c>
      <c r="I18440" t="s">
        <v>119630</v>
      </c>
      <c r="J18440" t="s">
        <v>178876</v>
      </c>
      <c r="K18440">
        <v>0.13</v>
      </c>
      <c r="L18440" t="s">
        <v>10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</row>
    <row r="18441" spans="1:19" x14ac:dyDescent="0.35">
      <c r="A18441">
        <v>50464</v>
      </c>
      <c r="B18441" t="s">
        <v>108575</v>
      </c>
      <c r="C18441" t="s">
        <v>7</v>
      </c>
      <c r="D18441" t="s">
        <v>134879</v>
      </c>
      <c r="E18441" s="4">
        <v>42530</v>
      </c>
      <c r="F18441">
        <v>145000</v>
      </c>
      <c r="G18441" t="s">
        <v>108576</v>
      </c>
      <c r="H18441" t="s">
        <v>5</v>
      </c>
      <c r="I18441" t="s">
        <v>108577</v>
      </c>
      <c r="J18441" t="s">
        <v>174647</v>
      </c>
      <c r="K18441">
        <v>0.13</v>
      </c>
      <c r="L18441" t="s">
        <v>10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</row>
    <row r="18442" spans="1:19" x14ac:dyDescent="0.35">
      <c r="A18442">
        <v>50465</v>
      </c>
      <c r="B18442" t="s">
        <v>108575</v>
      </c>
      <c r="C18442" t="s">
        <v>7</v>
      </c>
      <c r="D18442" t="s">
        <v>134879</v>
      </c>
      <c r="E18442" s="4">
        <v>42536</v>
      </c>
      <c r="F18442">
        <v>155000</v>
      </c>
      <c r="G18442" t="s">
        <v>108578</v>
      </c>
      <c r="H18442" t="s">
        <v>5</v>
      </c>
      <c r="I18442" t="s">
        <v>108577</v>
      </c>
      <c r="J18442" t="s">
        <v>174647</v>
      </c>
      <c r="K18442">
        <v>0.13</v>
      </c>
      <c r="L18442" t="s">
        <v>10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</row>
    <row r="18443" spans="1:19" x14ac:dyDescent="0.35">
      <c r="A18443">
        <v>48574</v>
      </c>
      <c r="B18443" t="s">
        <v>104707</v>
      </c>
      <c r="C18443" t="s">
        <v>7</v>
      </c>
      <c r="D18443" t="s">
        <v>138148</v>
      </c>
      <c r="E18443" s="4">
        <v>42502</v>
      </c>
      <c r="F18443">
        <v>162750</v>
      </c>
      <c r="G18443" t="s">
        <v>104708</v>
      </c>
      <c r="H18443" t="s">
        <v>5</v>
      </c>
      <c r="I18443" t="s">
        <v>104709</v>
      </c>
      <c r="J18443" t="s">
        <v>176289</v>
      </c>
      <c r="K18443">
        <v>0.13</v>
      </c>
      <c r="L18443" t="s">
        <v>10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</row>
    <row r="18444" spans="1:19" x14ac:dyDescent="0.35">
      <c r="A18444">
        <v>28063</v>
      </c>
      <c r="B18444" t="s">
        <v>62720</v>
      </c>
      <c r="C18444" t="s">
        <v>7</v>
      </c>
      <c r="D18444" t="s">
        <v>139977</v>
      </c>
      <c r="E18444" s="4">
        <v>42094</v>
      </c>
      <c r="F18444">
        <v>173333</v>
      </c>
      <c r="G18444" t="s">
        <v>62721</v>
      </c>
      <c r="H18444" t="s">
        <v>5</v>
      </c>
      <c r="I18444" t="s">
        <v>62722</v>
      </c>
      <c r="J18444" t="s">
        <v>177128</v>
      </c>
      <c r="K18444">
        <v>0.15</v>
      </c>
      <c r="L18444" t="s">
        <v>10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</row>
    <row r="18445" spans="1:19" x14ac:dyDescent="0.35">
      <c r="A18445">
        <v>6929</v>
      </c>
      <c r="B18445" t="s">
        <v>16450</v>
      </c>
      <c r="C18445" t="s">
        <v>7</v>
      </c>
      <c r="D18445" t="s">
        <v>139149</v>
      </c>
      <c r="E18445" s="4">
        <v>41498</v>
      </c>
      <c r="F18445">
        <v>168855</v>
      </c>
      <c r="G18445" t="s">
        <v>16451</v>
      </c>
      <c r="H18445" t="s">
        <v>5</v>
      </c>
      <c r="I18445" t="s">
        <v>16452</v>
      </c>
      <c r="J18445" t="s">
        <v>176738</v>
      </c>
      <c r="K18445">
        <v>0.15</v>
      </c>
      <c r="L18445" t="s">
        <v>10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</row>
    <row r="18446" spans="1:19" x14ac:dyDescent="0.35">
      <c r="A18446">
        <v>37984</v>
      </c>
      <c r="B18446" t="s">
        <v>16450</v>
      </c>
      <c r="C18446" t="s">
        <v>7</v>
      </c>
      <c r="D18446" t="s">
        <v>139149</v>
      </c>
      <c r="E18446" s="4">
        <v>42265</v>
      </c>
      <c r="F18446">
        <v>250000</v>
      </c>
      <c r="G18446" t="s">
        <v>83465</v>
      </c>
      <c r="H18446" t="s">
        <v>5</v>
      </c>
      <c r="I18446" t="s">
        <v>16452</v>
      </c>
      <c r="J18446" t="s">
        <v>176738</v>
      </c>
      <c r="K18446">
        <v>0.15</v>
      </c>
      <c r="L18446" t="s">
        <v>10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</row>
    <row r="18447" spans="1:19" x14ac:dyDescent="0.35">
      <c r="A18447">
        <v>11676</v>
      </c>
      <c r="B18447" t="s">
        <v>27276</v>
      </c>
      <c r="C18447" t="s">
        <v>7</v>
      </c>
      <c r="D18447" t="s">
        <v>139798</v>
      </c>
      <c r="E18447" s="4">
        <v>41652</v>
      </c>
      <c r="F18447">
        <v>172000</v>
      </c>
      <c r="G18447" t="s">
        <v>27277</v>
      </c>
      <c r="H18447" t="s">
        <v>5</v>
      </c>
      <c r="I18447" t="s">
        <v>27278</v>
      </c>
      <c r="J18447" t="s">
        <v>177062</v>
      </c>
      <c r="K18447">
        <v>0.13</v>
      </c>
      <c r="L18447" t="s">
        <v>10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</row>
    <row r="18448" spans="1:19" x14ac:dyDescent="0.35">
      <c r="A18448">
        <v>10705</v>
      </c>
      <c r="B18448" t="s">
        <v>25221</v>
      </c>
      <c r="C18448" t="s">
        <v>7</v>
      </c>
      <c r="D18448" t="s">
        <v>133339</v>
      </c>
      <c r="E18448" s="4">
        <v>41626</v>
      </c>
      <c r="F18448">
        <v>136900</v>
      </c>
      <c r="G18448" t="s">
        <v>25222</v>
      </c>
      <c r="H18448" t="s">
        <v>5</v>
      </c>
      <c r="I18448" t="s">
        <v>25223</v>
      </c>
      <c r="J18448" t="s">
        <v>173804</v>
      </c>
      <c r="K18448">
        <v>0.13</v>
      </c>
      <c r="L18448" t="s">
        <v>10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</row>
    <row r="18449" spans="1:19" x14ac:dyDescent="0.35">
      <c r="A18449">
        <v>3193</v>
      </c>
      <c r="B18449" t="s">
        <v>7611</v>
      </c>
      <c r="C18449" t="s">
        <v>7</v>
      </c>
      <c r="D18449" t="s">
        <v>129206</v>
      </c>
      <c r="E18449" s="4">
        <v>41425</v>
      </c>
      <c r="F18449">
        <v>115000</v>
      </c>
      <c r="G18449" t="s">
        <v>7612</v>
      </c>
      <c r="H18449" t="s">
        <v>5</v>
      </c>
      <c r="I18449" t="s">
        <v>7613</v>
      </c>
      <c r="J18449" t="s">
        <v>171338</v>
      </c>
      <c r="K18449">
        <v>0.18</v>
      </c>
      <c r="L18449" t="s">
        <v>10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</row>
    <row r="18450" spans="1:19" x14ac:dyDescent="0.35">
      <c r="A18450">
        <v>5735</v>
      </c>
      <c r="B18450" t="s">
        <v>13621</v>
      </c>
      <c r="C18450" t="s">
        <v>7</v>
      </c>
      <c r="D18450" t="s">
        <v>132040</v>
      </c>
      <c r="E18450" s="4">
        <v>41470</v>
      </c>
      <c r="F18450">
        <v>130000</v>
      </c>
      <c r="G18450" t="s">
        <v>13622</v>
      </c>
      <c r="H18450" t="s">
        <v>5</v>
      </c>
      <c r="I18450" t="s">
        <v>13623</v>
      </c>
      <c r="J18450" t="s">
        <v>173068</v>
      </c>
      <c r="K18450">
        <v>0.13</v>
      </c>
      <c r="L18450" t="s">
        <v>10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</row>
    <row r="18451" spans="1:19" x14ac:dyDescent="0.35">
      <c r="A18451">
        <v>15480</v>
      </c>
      <c r="B18451" t="s">
        <v>35766</v>
      </c>
      <c r="C18451" t="s">
        <v>7</v>
      </c>
      <c r="D18451" t="s">
        <v>131585</v>
      </c>
      <c r="E18451" s="4">
        <v>41766</v>
      </c>
      <c r="F18451">
        <v>128000</v>
      </c>
      <c r="G18451" t="s">
        <v>35767</v>
      </c>
      <c r="H18451" t="s">
        <v>5</v>
      </c>
      <c r="I18451" t="s">
        <v>35768</v>
      </c>
      <c r="J18451" t="s">
        <v>172771</v>
      </c>
      <c r="K18451">
        <v>0.15</v>
      </c>
      <c r="L18451" t="s">
        <v>10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</row>
    <row r="18452" spans="1:19" x14ac:dyDescent="0.35">
      <c r="A18452">
        <v>39355</v>
      </c>
      <c r="B18452" t="s">
        <v>86273</v>
      </c>
      <c r="C18452" t="s">
        <v>37067</v>
      </c>
      <c r="D18452" t="s">
        <v>121601</v>
      </c>
      <c r="E18452" s="4">
        <v>42285</v>
      </c>
      <c r="F18452">
        <v>25000</v>
      </c>
      <c r="G18452" t="s">
        <v>86274</v>
      </c>
      <c r="H18452" t="s">
        <v>166146</v>
      </c>
      <c r="J18452" t="s">
        <v>166575</v>
      </c>
      <c r="K18452">
        <v>0.19</v>
      </c>
      <c r="L18452" t="s">
        <v>10</v>
      </c>
      <c r="M18452">
        <v>18000</v>
      </c>
      <c r="N18452">
        <v>0</v>
      </c>
      <c r="O18452">
        <v>18000</v>
      </c>
    </row>
    <row r="18453" spans="1:19" x14ac:dyDescent="0.35">
      <c r="A18453">
        <v>40518</v>
      </c>
      <c r="B18453" t="s">
        <v>86273</v>
      </c>
      <c r="C18453" t="s">
        <v>37067</v>
      </c>
      <c r="D18453" t="s">
        <v>121601</v>
      </c>
      <c r="E18453" s="4">
        <v>42311</v>
      </c>
      <c r="F18453">
        <v>95000</v>
      </c>
      <c r="G18453" t="s">
        <v>88645</v>
      </c>
      <c r="H18453" t="s">
        <v>126</v>
      </c>
      <c r="J18453" t="s">
        <v>166575</v>
      </c>
      <c r="K18453">
        <v>0.19</v>
      </c>
      <c r="L18453" t="s">
        <v>10</v>
      </c>
      <c r="M18453">
        <v>18000</v>
      </c>
      <c r="N18453">
        <v>0</v>
      </c>
      <c r="O18453">
        <v>18000</v>
      </c>
    </row>
    <row r="18454" spans="1:19" x14ac:dyDescent="0.35">
      <c r="A18454">
        <v>6930</v>
      </c>
      <c r="B18454" t="s">
        <v>16453</v>
      </c>
      <c r="C18454" t="s">
        <v>7</v>
      </c>
      <c r="D18454" t="s">
        <v>133662</v>
      </c>
      <c r="E18454" s="4">
        <v>41509</v>
      </c>
      <c r="F18454">
        <v>138900</v>
      </c>
      <c r="G18454" t="s">
        <v>16454</v>
      </c>
      <c r="H18454" t="s">
        <v>5</v>
      </c>
      <c r="I18454" t="s">
        <v>16455</v>
      </c>
      <c r="J18454" t="s">
        <v>173955</v>
      </c>
      <c r="K18454">
        <v>0.15</v>
      </c>
      <c r="L18454" t="s">
        <v>10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</row>
    <row r="18455" spans="1:19" x14ac:dyDescent="0.35">
      <c r="A18455">
        <v>55937</v>
      </c>
      <c r="B18455" t="s">
        <v>119631</v>
      </c>
      <c r="C18455" t="s">
        <v>7</v>
      </c>
      <c r="D18455" t="s">
        <v>147125</v>
      </c>
      <c r="E18455" s="4">
        <v>42667</v>
      </c>
      <c r="F18455">
        <v>225000</v>
      </c>
      <c r="G18455" t="s">
        <v>119632</v>
      </c>
      <c r="H18455" t="s">
        <v>5</v>
      </c>
      <c r="I18455" t="s">
        <v>119633</v>
      </c>
      <c r="J18455" t="s">
        <v>180078</v>
      </c>
      <c r="K18455">
        <v>0.17</v>
      </c>
      <c r="L18455" t="s">
        <v>10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</row>
    <row r="18456" spans="1:19" x14ac:dyDescent="0.35">
      <c r="A18456">
        <v>4439</v>
      </c>
      <c r="B18456" t="s">
        <v>10614</v>
      </c>
      <c r="C18456" t="s">
        <v>7</v>
      </c>
      <c r="D18456" t="s">
        <v>133307</v>
      </c>
      <c r="E18456" s="4">
        <v>41453</v>
      </c>
      <c r="F18456">
        <v>136500</v>
      </c>
      <c r="G18456" t="s">
        <v>10615</v>
      </c>
      <c r="H18456" t="s">
        <v>5</v>
      </c>
      <c r="I18456" t="s">
        <v>10616</v>
      </c>
      <c r="J18456" t="s">
        <v>173788</v>
      </c>
      <c r="K18456">
        <v>0.16</v>
      </c>
      <c r="L18456" t="s">
        <v>10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</row>
    <row r="18457" spans="1:19" x14ac:dyDescent="0.35">
      <c r="A18457">
        <v>21228</v>
      </c>
      <c r="B18457" t="s">
        <v>48320</v>
      </c>
      <c r="C18457" t="s">
        <v>7</v>
      </c>
      <c r="D18457" t="s">
        <v>129803</v>
      </c>
      <c r="E18457" s="4">
        <v>41894</v>
      </c>
      <c r="F18457">
        <v>119000</v>
      </c>
      <c r="G18457" t="s">
        <v>48321</v>
      </c>
      <c r="H18457" t="s">
        <v>5</v>
      </c>
    </row>
    <row r="18458" spans="1:19" x14ac:dyDescent="0.35">
      <c r="A18458">
        <v>44012</v>
      </c>
      <c r="B18458" t="s">
        <v>95696</v>
      </c>
      <c r="C18458" t="s">
        <v>7</v>
      </c>
      <c r="D18458" t="s">
        <v>142919</v>
      </c>
      <c r="E18458" s="4">
        <v>42423</v>
      </c>
      <c r="F18458">
        <v>191900</v>
      </c>
      <c r="G18458" t="s">
        <v>95697</v>
      </c>
      <c r="H18458" t="s">
        <v>5</v>
      </c>
    </row>
    <row r="18459" spans="1:19" x14ac:dyDescent="0.35">
      <c r="A18459">
        <v>29380</v>
      </c>
      <c r="B18459" t="s">
        <v>65577</v>
      </c>
      <c r="C18459" t="s">
        <v>7</v>
      </c>
      <c r="D18459" t="s">
        <v>136755</v>
      </c>
      <c r="E18459" s="4">
        <v>42111</v>
      </c>
      <c r="F18459">
        <v>155000</v>
      </c>
      <c r="G18459" t="s">
        <v>65578</v>
      </c>
      <c r="H18459" t="s">
        <v>5</v>
      </c>
    </row>
    <row r="18460" spans="1:19" x14ac:dyDescent="0.35">
      <c r="A18460">
        <v>14367</v>
      </c>
      <c r="B18460" t="s">
        <v>33310</v>
      </c>
      <c r="C18460" t="s">
        <v>3</v>
      </c>
      <c r="D18460" t="s">
        <v>130732</v>
      </c>
      <c r="E18460" s="4">
        <v>41744</v>
      </c>
      <c r="F18460">
        <v>124000</v>
      </c>
      <c r="G18460" t="s">
        <v>33311</v>
      </c>
      <c r="H18460" t="s">
        <v>5</v>
      </c>
    </row>
    <row r="18461" spans="1:19" x14ac:dyDescent="0.35">
      <c r="A18461">
        <v>4440</v>
      </c>
      <c r="B18461" t="s">
        <v>10617</v>
      </c>
      <c r="C18461" t="s">
        <v>3</v>
      </c>
      <c r="D18461" t="s">
        <v>130733</v>
      </c>
      <c r="E18461" s="4">
        <v>41453</v>
      </c>
      <c r="F18461">
        <v>124000</v>
      </c>
      <c r="G18461" t="s">
        <v>10618</v>
      </c>
      <c r="H18461" t="s">
        <v>5</v>
      </c>
    </row>
    <row r="18462" spans="1:19" x14ac:dyDescent="0.35">
      <c r="A18462">
        <v>29381</v>
      </c>
      <c r="B18462" t="s">
        <v>65579</v>
      </c>
      <c r="C18462" t="s">
        <v>3</v>
      </c>
      <c r="D18462" t="s">
        <v>134396</v>
      </c>
      <c r="E18462" s="4">
        <v>42121</v>
      </c>
      <c r="F18462">
        <v>142000</v>
      </c>
      <c r="G18462" t="s">
        <v>65580</v>
      </c>
      <c r="H18462" t="s">
        <v>5</v>
      </c>
    </row>
    <row r="18463" spans="1:19" x14ac:dyDescent="0.35">
      <c r="A18463">
        <v>32931</v>
      </c>
      <c r="B18463" t="s">
        <v>72819</v>
      </c>
      <c r="C18463" t="s">
        <v>3</v>
      </c>
      <c r="D18463" t="s">
        <v>135569</v>
      </c>
      <c r="E18463" s="4">
        <v>42185</v>
      </c>
      <c r="F18463">
        <v>149900</v>
      </c>
      <c r="G18463" t="s">
        <v>72820</v>
      </c>
      <c r="H18463" t="s">
        <v>5</v>
      </c>
    </row>
    <row r="18464" spans="1:19" x14ac:dyDescent="0.35">
      <c r="A18464">
        <v>30972</v>
      </c>
      <c r="B18464" t="s">
        <v>68912</v>
      </c>
      <c r="C18464" t="s">
        <v>3</v>
      </c>
      <c r="D18464" t="s">
        <v>134642</v>
      </c>
      <c r="E18464" s="4">
        <v>42135</v>
      </c>
      <c r="F18464">
        <v>144000</v>
      </c>
      <c r="G18464" t="s">
        <v>68913</v>
      </c>
      <c r="H18464" t="s">
        <v>5</v>
      </c>
    </row>
    <row r="18465" spans="1:19" x14ac:dyDescent="0.35">
      <c r="A18465">
        <v>4441</v>
      </c>
      <c r="B18465" t="s">
        <v>10619</v>
      </c>
      <c r="C18465" t="s">
        <v>3</v>
      </c>
      <c r="D18465" t="s">
        <v>131308</v>
      </c>
      <c r="E18465" s="4">
        <v>41432</v>
      </c>
      <c r="F18465">
        <v>126000</v>
      </c>
      <c r="G18465" t="s">
        <v>10620</v>
      </c>
      <c r="H18465" t="s">
        <v>5</v>
      </c>
    </row>
    <row r="18466" spans="1:19" x14ac:dyDescent="0.35">
      <c r="A18466">
        <v>48575</v>
      </c>
      <c r="B18466" t="s">
        <v>10619</v>
      </c>
      <c r="C18466" t="s">
        <v>3</v>
      </c>
      <c r="D18466" t="s">
        <v>137327</v>
      </c>
      <c r="E18466" s="4">
        <v>42516</v>
      </c>
      <c r="F18466">
        <v>158600</v>
      </c>
      <c r="G18466" t="s">
        <v>104710</v>
      </c>
      <c r="H18466" t="s">
        <v>5</v>
      </c>
    </row>
    <row r="18467" spans="1:19" x14ac:dyDescent="0.35">
      <c r="A18467">
        <v>44013</v>
      </c>
      <c r="B18467" t="s">
        <v>95698</v>
      </c>
      <c r="C18467" t="s">
        <v>3</v>
      </c>
      <c r="D18467" t="s">
        <v>136756</v>
      </c>
      <c r="E18467" s="4">
        <v>42426</v>
      </c>
      <c r="F18467">
        <v>155000</v>
      </c>
      <c r="G18467" t="s">
        <v>95699</v>
      </c>
      <c r="H18467" t="s">
        <v>5</v>
      </c>
    </row>
    <row r="18468" spans="1:19" x14ac:dyDescent="0.35">
      <c r="A18468">
        <v>2003</v>
      </c>
      <c r="B18468" t="s">
        <v>4850</v>
      </c>
      <c r="C18468" t="s">
        <v>3</v>
      </c>
      <c r="D18468" t="s">
        <v>131266</v>
      </c>
      <c r="E18468" s="4">
        <v>41381</v>
      </c>
      <c r="F18468">
        <v>125730</v>
      </c>
      <c r="G18468" t="s">
        <v>4851</v>
      </c>
      <c r="H18468" t="s">
        <v>5</v>
      </c>
    </row>
    <row r="18469" spans="1:19" x14ac:dyDescent="0.35">
      <c r="A18469">
        <v>42993</v>
      </c>
      <c r="B18469" t="s">
        <v>93650</v>
      </c>
      <c r="C18469" t="s">
        <v>3</v>
      </c>
      <c r="D18469" t="s">
        <v>136497</v>
      </c>
      <c r="E18469" s="4">
        <v>42388</v>
      </c>
      <c r="F18469">
        <v>154000</v>
      </c>
      <c r="G18469" t="s">
        <v>93651</v>
      </c>
      <c r="H18469" t="s">
        <v>5</v>
      </c>
    </row>
    <row r="18470" spans="1:19" x14ac:dyDescent="0.35">
      <c r="A18470">
        <v>7938</v>
      </c>
      <c r="B18470" t="s">
        <v>18812</v>
      </c>
      <c r="C18470" t="s">
        <v>3</v>
      </c>
      <c r="D18470" t="s">
        <v>131048</v>
      </c>
      <c r="E18470" s="4">
        <v>41520</v>
      </c>
      <c r="F18470">
        <v>125000</v>
      </c>
      <c r="G18470" t="s">
        <v>18813</v>
      </c>
      <c r="H18470" t="s">
        <v>5</v>
      </c>
    </row>
    <row r="18471" spans="1:19" x14ac:dyDescent="0.35">
      <c r="A18471">
        <v>54462</v>
      </c>
      <c r="B18471" t="s">
        <v>116684</v>
      </c>
      <c r="C18471" t="s">
        <v>3</v>
      </c>
      <c r="D18471" t="s">
        <v>138117</v>
      </c>
      <c r="E18471" s="4">
        <v>42629</v>
      </c>
      <c r="F18471">
        <v>162500</v>
      </c>
      <c r="G18471" t="s">
        <v>116685</v>
      </c>
      <c r="H18471" t="s">
        <v>5</v>
      </c>
    </row>
    <row r="18472" spans="1:19" x14ac:dyDescent="0.35">
      <c r="A18472">
        <v>16792</v>
      </c>
      <c r="B18472" t="s">
        <v>38691</v>
      </c>
      <c r="C18472" t="s">
        <v>3</v>
      </c>
      <c r="D18472" t="s">
        <v>131483</v>
      </c>
      <c r="E18472" s="4">
        <v>41796</v>
      </c>
      <c r="F18472">
        <v>127499</v>
      </c>
      <c r="G18472" t="s">
        <v>38692</v>
      </c>
      <c r="H18472" t="s">
        <v>5</v>
      </c>
    </row>
    <row r="18473" spans="1:19" x14ac:dyDescent="0.35">
      <c r="A18473">
        <v>48576</v>
      </c>
      <c r="B18473" t="s">
        <v>104711</v>
      </c>
      <c r="C18473" t="s">
        <v>3</v>
      </c>
      <c r="D18473" t="s">
        <v>154805</v>
      </c>
      <c r="E18473" s="4">
        <v>42517</v>
      </c>
      <c r="F18473">
        <v>315000</v>
      </c>
      <c r="G18473" t="s">
        <v>104712</v>
      </c>
      <c r="H18473" t="s">
        <v>5</v>
      </c>
    </row>
    <row r="18474" spans="1:19" x14ac:dyDescent="0.35">
      <c r="A18474">
        <v>48577</v>
      </c>
      <c r="B18474" t="s">
        <v>104713</v>
      </c>
      <c r="C18474" t="s">
        <v>3</v>
      </c>
      <c r="D18474" t="s">
        <v>154950</v>
      </c>
      <c r="E18474" s="4">
        <v>42514</v>
      </c>
      <c r="F18474">
        <v>317000</v>
      </c>
      <c r="G18474" t="s">
        <v>104714</v>
      </c>
      <c r="H18474" t="s">
        <v>5</v>
      </c>
    </row>
    <row r="18475" spans="1:19" x14ac:dyDescent="0.35">
      <c r="A18475">
        <v>50466</v>
      </c>
      <c r="B18475" t="s">
        <v>108579</v>
      </c>
      <c r="C18475" t="s">
        <v>3</v>
      </c>
      <c r="D18475" t="s">
        <v>155160</v>
      </c>
      <c r="E18475" s="4">
        <v>42543</v>
      </c>
      <c r="F18475">
        <v>320000</v>
      </c>
      <c r="G18475" t="s">
        <v>108580</v>
      </c>
      <c r="H18475" t="s">
        <v>5</v>
      </c>
    </row>
    <row r="18476" spans="1:19" x14ac:dyDescent="0.35">
      <c r="A18476">
        <v>55938</v>
      </c>
      <c r="B18476" t="s">
        <v>119634</v>
      </c>
      <c r="C18476" t="s">
        <v>3</v>
      </c>
      <c r="D18476" t="s">
        <v>153089</v>
      </c>
      <c r="E18476" s="4">
        <v>42671</v>
      </c>
      <c r="F18476">
        <v>289500</v>
      </c>
      <c r="G18476" t="s">
        <v>119635</v>
      </c>
      <c r="H18476" t="s">
        <v>5</v>
      </c>
    </row>
    <row r="18477" spans="1:19" x14ac:dyDescent="0.35">
      <c r="A18477">
        <v>30973</v>
      </c>
      <c r="B18477" t="s">
        <v>68914</v>
      </c>
      <c r="C18477" t="s">
        <v>37067</v>
      </c>
      <c r="D18477" t="s">
        <v>127268</v>
      </c>
      <c r="E18477" s="4">
        <v>42130</v>
      </c>
      <c r="F18477">
        <v>100000</v>
      </c>
      <c r="G18477" t="s">
        <v>68915</v>
      </c>
      <c r="H18477" t="s">
        <v>126</v>
      </c>
      <c r="I18477" t="s">
        <v>68916</v>
      </c>
      <c r="J18477" t="s">
        <v>170100</v>
      </c>
      <c r="K18477">
        <v>0.17</v>
      </c>
      <c r="L18477" t="s">
        <v>10</v>
      </c>
      <c r="M18477">
        <v>25000</v>
      </c>
      <c r="N18477">
        <v>0</v>
      </c>
      <c r="O18477">
        <v>25000</v>
      </c>
    </row>
    <row r="18478" spans="1:19" x14ac:dyDescent="0.35">
      <c r="A18478">
        <v>44014</v>
      </c>
      <c r="B18478" t="s">
        <v>95700</v>
      </c>
      <c r="C18478" t="s">
        <v>7</v>
      </c>
      <c r="D18478" t="s">
        <v>142304</v>
      </c>
      <c r="E18478" s="4">
        <v>42404</v>
      </c>
      <c r="F18478">
        <v>188333</v>
      </c>
      <c r="G18478" t="s">
        <v>95701</v>
      </c>
      <c r="H18478" t="s">
        <v>5</v>
      </c>
      <c r="J18478" t="s">
        <v>178131</v>
      </c>
      <c r="K18478">
        <v>0.17</v>
      </c>
      <c r="L18478" t="s">
        <v>10</v>
      </c>
      <c r="M18478">
        <v>30000</v>
      </c>
      <c r="N18478">
        <v>0</v>
      </c>
      <c r="O18478">
        <v>30000</v>
      </c>
    </row>
    <row r="18479" spans="1:19" x14ac:dyDescent="0.35">
      <c r="A18479">
        <v>34650</v>
      </c>
      <c r="B18479" t="s">
        <v>76563</v>
      </c>
      <c r="C18479" t="s">
        <v>7</v>
      </c>
      <c r="D18479" t="s">
        <v>140333</v>
      </c>
      <c r="E18479" s="4">
        <v>42201</v>
      </c>
      <c r="F18479">
        <v>175000</v>
      </c>
      <c r="G18479" t="s">
        <v>76564</v>
      </c>
      <c r="H18479" t="s">
        <v>5</v>
      </c>
    </row>
    <row r="18480" spans="1:19" x14ac:dyDescent="0.35">
      <c r="A18480">
        <v>12355</v>
      </c>
      <c r="B18480" t="s">
        <v>28829</v>
      </c>
      <c r="C18480" t="s">
        <v>7</v>
      </c>
      <c r="D18480" t="s">
        <v>123414</v>
      </c>
      <c r="E18480" s="4">
        <v>41698</v>
      </c>
      <c r="F18480">
        <v>60000</v>
      </c>
      <c r="G18480" t="s">
        <v>28830</v>
      </c>
      <c r="H18480" t="s">
        <v>5</v>
      </c>
      <c r="I18480" t="s">
        <v>28831</v>
      </c>
      <c r="J18480" t="s">
        <v>167662</v>
      </c>
      <c r="K18480">
        <v>0.16</v>
      </c>
      <c r="L18480" t="s">
        <v>10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</row>
    <row r="18481" spans="1:19" x14ac:dyDescent="0.35">
      <c r="A18481">
        <v>51910</v>
      </c>
      <c r="B18481" t="s">
        <v>111422</v>
      </c>
      <c r="C18481" t="s">
        <v>7</v>
      </c>
      <c r="D18481" t="s">
        <v>144430</v>
      </c>
      <c r="E18481" s="4">
        <v>42566</v>
      </c>
      <c r="F18481">
        <v>202500</v>
      </c>
      <c r="G18481" t="s">
        <v>111423</v>
      </c>
      <c r="H18481" t="s">
        <v>5</v>
      </c>
      <c r="J18481" t="s">
        <v>179019</v>
      </c>
      <c r="K18481">
        <v>0.16</v>
      </c>
      <c r="L18481" t="s">
        <v>10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19" x14ac:dyDescent="0.35">
      <c r="A18482">
        <v>42994</v>
      </c>
      <c r="B18482" t="s">
        <v>93652</v>
      </c>
      <c r="C18482" t="s">
        <v>7</v>
      </c>
      <c r="D18482" t="s">
        <v>134062</v>
      </c>
      <c r="E18482" s="4">
        <v>42384</v>
      </c>
      <c r="F18482">
        <v>140000</v>
      </c>
      <c r="G18482" t="s">
        <v>93653</v>
      </c>
      <c r="H18482" t="s">
        <v>5</v>
      </c>
      <c r="I18482" t="s">
        <v>93654</v>
      </c>
      <c r="J18482" t="s">
        <v>174190</v>
      </c>
      <c r="K18482">
        <v>0.17</v>
      </c>
      <c r="L18482" t="s">
        <v>10</v>
      </c>
      <c r="M18482">
        <v>30000</v>
      </c>
      <c r="N18482">
        <v>0</v>
      </c>
      <c r="O18482">
        <v>30000</v>
      </c>
    </row>
    <row r="18483" spans="1:19" x14ac:dyDescent="0.35">
      <c r="A18483">
        <v>55939</v>
      </c>
      <c r="B18483" t="s">
        <v>119636</v>
      </c>
      <c r="C18483" t="s">
        <v>7</v>
      </c>
      <c r="D18483" t="s">
        <v>146266</v>
      </c>
      <c r="E18483" s="4">
        <v>42656</v>
      </c>
      <c r="F18483">
        <v>218000</v>
      </c>
      <c r="G18483" t="s">
        <v>119637</v>
      </c>
      <c r="H18483" t="s">
        <v>5</v>
      </c>
      <c r="I18483" t="s">
        <v>119638</v>
      </c>
      <c r="J18483" t="s">
        <v>179709</v>
      </c>
      <c r="K18483">
        <v>0.2</v>
      </c>
      <c r="L18483" t="s">
        <v>10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</row>
    <row r="18484" spans="1:19" x14ac:dyDescent="0.35">
      <c r="A18484">
        <v>41839</v>
      </c>
      <c r="B18484" t="s">
        <v>91272</v>
      </c>
      <c r="C18484" t="s">
        <v>7</v>
      </c>
      <c r="D18484" t="s">
        <v>141172</v>
      </c>
      <c r="E18484" s="4">
        <v>42346</v>
      </c>
      <c r="F18484">
        <v>180000</v>
      </c>
      <c r="G18484" t="s">
        <v>91273</v>
      </c>
      <c r="H18484" t="s">
        <v>5</v>
      </c>
      <c r="J18484" t="s">
        <v>177668</v>
      </c>
      <c r="K18484">
        <v>0.17</v>
      </c>
      <c r="L18484" t="s">
        <v>10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19" x14ac:dyDescent="0.35">
      <c r="A18485">
        <v>3194</v>
      </c>
      <c r="B18485" t="s">
        <v>7614</v>
      </c>
      <c r="C18485" t="s">
        <v>7</v>
      </c>
      <c r="D18485" t="s">
        <v>124266</v>
      </c>
      <c r="E18485" s="4">
        <v>41397</v>
      </c>
      <c r="F18485">
        <v>70000</v>
      </c>
      <c r="G18485" t="s">
        <v>7615</v>
      </c>
      <c r="H18485" t="s">
        <v>5</v>
      </c>
      <c r="I18485" t="s">
        <v>7616</v>
      </c>
      <c r="J18485" t="s">
        <v>168122</v>
      </c>
      <c r="K18485">
        <v>0.21</v>
      </c>
      <c r="L18485" t="s">
        <v>10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</row>
    <row r="18486" spans="1:19" x14ac:dyDescent="0.35">
      <c r="A18486">
        <v>28064</v>
      </c>
      <c r="B18486" t="s">
        <v>62723</v>
      </c>
      <c r="C18486" t="s">
        <v>7</v>
      </c>
      <c r="D18486" t="s">
        <v>126690</v>
      </c>
      <c r="E18486" s="4">
        <v>42083</v>
      </c>
      <c r="F18486">
        <v>95000</v>
      </c>
      <c r="G18486" t="s">
        <v>62724</v>
      </c>
      <c r="H18486" t="s">
        <v>5</v>
      </c>
      <c r="I18486" t="s">
        <v>62725</v>
      </c>
      <c r="J18486" t="s">
        <v>169705</v>
      </c>
      <c r="K18486">
        <v>0.24</v>
      </c>
      <c r="L18486" t="s">
        <v>10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</row>
    <row r="18487" spans="1:19" x14ac:dyDescent="0.35">
      <c r="A18487">
        <v>26126</v>
      </c>
      <c r="B18487" t="s">
        <v>58919</v>
      </c>
      <c r="C18487" t="s">
        <v>7</v>
      </c>
      <c r="D18487" t="s">
        <v>125624</v>
      </c>
      <c r="E18487" s="4">
        <v>42012</v>
      </c>
      <c r="F18487">
        <v>85000</v>
      </c>
      <c r="G18487" t="s">
        <v>58920</v>
      </c>
      <c r="H18487" t="s">
        <v>5</v>
      </c>
      <c r="I18487" t="s">
        <v>58921</v>
      </c>
      <c r="J18487" t="s">
        <v>168991</v>
      </c>
      <c r="K18487">
        <v>0.22</v>
      </c>
      <c r="L18487" t="s">
        <v>10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</row>
    <row r="18488" spans="1:19" x14ac:dyDescent="0.35">
      <c r="A18488">
        <v>4442</v>
      </c>
      <c r="B18488" t="s">
        <v>10621</v>
      </c>
      <c r="C18488" t="s">
        <v>7</v>
      </c>
      <c r="D18488" t="s">
        <v>126823</v>
      </c>
      <c r="E18488" s="4">
        <v>41446</v>
      </c>
      <c r="F18488">
        <v>96000</v>
      </c>
      <c r="G18488" t="s">
        <v>10622</v>
      </c>
      <c r="H18488" t="s">
        <v>5</v>
      </c>
      <c r="I18488" t="s">
        <v>10623</v>
      </c>
      <c r="J18488" t="s">
        <v>169801</v>
      </c>
      <c r="K18488">
        <v>0.17</v>
      </c>
      <c r="L18488" t="s">
        <v>10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</row>
    <row r="18489" spans="1:19" x14ac:dyDescent="0.35">
      <c r="A18489">
        <v>46754</v>
      </c>
      <c r="B18489" t="s">
        <v>101212</v>
      </c>
      <c r="C18489" t="s">
        <v>7</v>
      </c>
      <c r="D18489" t="s">
        <v>141844</v>
      </c>
      <c r="E18489" s="4">
        <v>42461</v>
      </c>
      <c r="F18489">
        <v>185000</v>
      </c>
      <c r="G18489" t="s">
        <v>101213</v>
      </c>
      <c r="H18489" t="s">
        <v>5</v>
      </c>
      <c r="J18489" t="s">
        <v>177965</v>
      </c>
      <c r="K18489">
        <v>0.23</v>
      </c>
      <c r="L18489" t="s">
        <v>10</v>
      </c>
      <c r="M18489">
        <v>30000</v>
      </c>
      <c r="N18489">
        <v>0</v>
      </c>
      <c r="O18489">
        <v>30000</v>
      </c>
    </row>
    <row r="18490" spans="1:19" x14ac:dyDescent="0.35">
      <c r="A18490">
        <v>37985</v>
      </c>
      <c r="B18490" t="s">
        <v>83466</v>
      </c>
      <c r="C18490" t="s">
        <v>7</v>
      </c>
      <c r="D18490" t="s">
        <v>133566</v>
      </c>
      <c r="E18490" s="4">
        <v>42262</v>
      </c>
      <c r="F18490">
        <v>138000</v>
      </c>
      <c r="G18490" t="s">
        <v>83467</v>
      </c>
      <c r="H18490" t="s">
        <v>5</v>
      </c>
    </row>
    <row r="18491" spans="1:19" x14ac:dyDescent="0.35">
      <c r="A18491">
        <v>46755</v>
      </c>
      <c r="B18491" t="s">
        <v>101214</v>
      </c>
      <c r="C18491" t="s">
        <v>7</v>
      </c>
      <c r="D18491" t="s">
        <v>137685</v>
      </c>
      <c r="E18491" s="4">
        <v>42485</v>
      </c>
      <c r="F18491">
        <v>160000</v>
      </c>
      <c r="G18491" t="s">
        <v>101215</v>
      </c>
      <c r="H18491" t="s">
        <v>5</v>
      </c>
      <c r="J18491" t="s">
        <v>176084</v>
      </c>
      <c r="K18491">
        <v>0.19</v>
      </c>
      <c r="L18491" t="s">
        <v>10</v>
      </c>
      <c r="M18491">
        <v>30000</v>
      </c>
      <c r="N18491">
        <v>0</v>
      </c>
      <c r="O18491">
        <v>30000</v>
      </c>
    </row>
    <row r="18492" spans="1:19" x14ac:dyDescent="0.35">
      <c r="A18492">
        <v>21229</v>
      </c>
      <c r="B18492" t="s">
        <v>48322</v>
      </c>
      <c r="C18492" t="s">
        <v>7</v>
      </c>
      <c r="D18492" t="s">
        <v>124600</v>
      </c>
      <c r="E18492" s="4">
        <v>41908</v>
      </c>
      <c r="F18492">
        <v>74129</v>
      </c>
      <c r="G18492" t="s">
        <v>48323</v>
      </c>
      <c r="H18492" t="s">
        <v>5</v>
      </c>
      <c r="I18492" t="s">
        <v>48324</v>
      </c>
      <c r="J18492" t="s">
        <v>168317</v>
      </c>
      <c r="K18492">
        <v>0.14000000000000001</v>
      </c>
      <c r="L18492" t="s">
        <v>10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</row>
    <row r="18493" spans="1:19" x14ac:dyDescent="0.35">
      <c r="A18493">
        <v>34651</v>
      </c>
      <c r="B18493" t="s">
        <v>76565</v>
      </c>
      <c r="C18493" t="s">
        <v>7</v>
      </c>
      <c r="D18493" t="s">
        <v>128461</v>
      </c>
      <c r="E18493" s="4">
        <v>42205</v>
      </c>
      <c r="F18493">
        <v>110000</v>
      </c>
      <c r="G18493" t="s">
        <v>76566</v>
      </c>
      <c r="H18493" t="s">
        <v>5</v>
      </c>
    </row>
    <row r="18494" spans="1:19" x14ac:dyDescent="0.35">
      <c r="A18494">
        <v>36386</v>
      </c>
      <c r="B18494" t="s">
        <v>80205</v>
      </c>
      <c r="C18494" t="s">
        <v>7</v>
      </c>
      <c r="D18494" t="s">
        <v>160623</v>
      </c>
      <c r="E18494" s="4">
        <v>42226</v>
      </c>
      <c r="F18494">
        <v>450000</v>
      </c>
      <c r="G18494" t="s">
        <v>80206</v>
      </c>
      <c r="H18494" t="s">
        <v>5</v>
      </c>
    </row>
    <row r="18495" spans="1:19" x14ac:dyDescent="0.35">
      <c r="A18495">
        <v>50467</v>
      </c>
      <c r="B18495" t="s">
        <v>108581</v>
      </c>
      <c r="C18495" t="s">
        <v>7</v>
      </c>
      <c r="D18495" t="s">
        <v>152079</v>
      </c>
      <c r="E18495" s="4">
        <v>42545</v>
      </c>
      <c r="F18495">
        <v>275000</v>
      </c>
      <c r="G18495" t="s">
        <v>108582</v>
      </c>
      <c r="H18495" t="s">
        <v>5</v>
      </c>
      <c r="J18495" t="s">
        <v>181893</v>
      </c>
      <c r="K18495">
        <v>0.46</v>
      </c>
      <c r="L18495" t="s">
        <v>10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19" x14ac:dyDescent="0.35">
      <c r="A18496">
        <v>29382</v>
      </c>
      <c r="B18496" t="s">
        <v>65581</v>
      </c>
      <c r="C18496" t="s">
        <v>7</v>
      </c>
      <c r="D18496" t="s">
        <v>134063</v>
      </c>
      <c r="E18496" s="4">
        <v>42108</v>
      </c>
      <c r="F18496">
        <v>140000</v>
      </c>
      <c r="G18496" t="s">
        <v>65582</v>
      </c>
      <c r="H18496" t="s">
        <v>5</v>
      </c>
      <c r="J18496" t="s">
        <v>174191</v>
      </c>
      <c r="K18496">
        <v>0.15</v>
      </c>
      <c r="L18496" t="s">
        <v>10</v>
      </c>
      <c r="M18496">
        <v>30000</v>
      </c>
      <c r="N18496">
        <v>0</v>
      </c>
      <c r="O18496">
        <v>30000</v>
      </c>
    </row>
    <row r="18497" spans="1:19" x14ac:dyDescent="0.35">
      <c r="A18497">
        <v>53034</v>
      </c>
      <c r="B18497" t="s">
        <v>113757</v>
      </c>
      <c r="C18497" t="s">
        <v>7</v>
      </c>
      <c r="D18497" t="s">
        <v>142652</v>
      </c>
      <c r="E18497" s="4">
        <v>42604</v>
      </c>
      <c r="F18497">
        <v>190000</v>
      </c>
      <c r="G18497" t="s">
        <v>113758</v>
      </c>
      <c r="H18497" t="s">
        <v>5</v>
      </c>
      <c r="I18497" t="s">
        <v>113759</v>
      </c>
      <c r="J18497" t="s">
        <v>178299</v>
      </c>
      <c r="K18497">
        <v>0.14000000000000001</v>
      </c>
      <c r="L18497" t="s">
        <v>10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</row>
    <row r="18498" spans="1:19" x14ac:dyDescent="0.35">
      <c r="A18498">
        <v>4443</v>
      </c>
      <c r="B18498" t="s">
        <v>10624</v>
      </c>
      <c r="C18498" t="s">
        <v>7</v>
      </c>
      <c r="D18498" t="s">
        <v>124016</v>
      </c>
      <c r="E18498" s="4">
        <v>41453</v>
      </c>
      <c r="F18498">
        <v>67000</v>
      </c>
      <c r="G18498" t="s">
        <v>10625</v>
      </c>
      <c r="H18498" t="s">
        <v>5</v>
      </c>
      <c r="I18498" t="s">
        <v>10626</v>
      </c>
      <c r="J18498" t="s">
        <v>167959</v>
      </c>
      <c r="K18498">
        <v>0.14000000000000001</v>
      </c>
      <c r="L18498" t="s">
        <v>10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</row>
    <row r="18499" spans="1:19" x14ac:dyDescent="0.35">
      <c r="A18499">
        <v>50468</v>
      </c>
      <c r="B18499" t="s">
        <v>10624</v>
      </c>
      <c r="C18499" t="s">
        <v>7</v>
      </c>
      <c r="D18499" t="s">
        <v>140334</v>
      </c>
      <c r="E18499" s="4">
        <v>42543</v>
      </c>
      <c r="F18499">
        <v>175000</v>
      </c>
      <c r="G18499" t="s">
        <v>108583</v>
      </c>
      <c r="H18499" t="s">
        <v>5</v>
      </c>
      <c r="I18499" t="s">
        <v>10626</v>
      </c>
      <c r="J18499" t="s">
        <v>167959</v>
      </c>
      <c r="K18499">
        <v>0.14000000000000001</v>
      </c>
      <c r="L18499" t="s">
        <v>10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</row>
    <row r="18500" spans="1:19" x14ac:dyDescent="0.35">
      <c r="A18500">
        <v>53035</v>
      </c>
      <c r="B18500" t="s">
        <v>113760</v>
      </c>
      <c r="C18500" t="s">
        <v>7</v>
      </c>
      <c r="D18500" t="s">
        <v>141845</v>
      </c>
      <c r="E18500" s="4">
        <v>42604</v>
      </c>
      <c r="F18500">
        <v>185000</v>
      </c>
      <c r="G18500" t="s">
        <v>113761</v>
      </c>
      <c r="H18500" t="s">
        <v>5</v>
      </c>
      <c r="I18500" t="s">
        <v>113762</v>
      </c>
      <c r="J18500" t="s">
        <v>177966</v>
      </c>
      <c r="K18500">
        <v>0.12</v>
      </c>
      <c r="L18500" t="s">
        <v>10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</row>
    <row r="18501" spans="1:19" x14ac:dyDescent="0.35">
      <c r="A18501">
        <v>37986</v>
      </c>
      <c r="B18501" t="s">
        <v>83468</v>
      </c>
      <c r="C18501" t="s">
        <v>7</v>
      </c>
      <c r="D18501" t="s">
        <v>134880</v>
      </c>
      <c r="E18501" s="4">
        <v>42272</v>
      </c>
      <c r="F18501">
        <v>145000</v>
      </c>
      <c r="G18501" t="s">
        <v>83469</v>
      </c>
      <c r="H18501" t="s">
        <v>5</v>
      </c>
      <c r="I18501" t="s">
        <v>76501</v>
      </c>
      <c r="J18501" t="s">
        <v>174648</v>
      </c>
      <c r="K18501">
        <v>0.14000000000000001</v>
      </c>
      <c r="L18501" t="s">
        <v>10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</row>
    <row r="18502" spans="1:19" x14ac:dyDescent="0.35">
      <c r="A18502">
        <v>51911</v>
      </c>
      <c r="B18502" t="s">
        <v>111424</v>
      </c>
      <c r="C18502" t="s">
        <v>7</v>
      </c>
      <c r="D18502" t="s">
        <v>145393</v>
      </c>
      <c r="E18502" s="4">
        <v>42563</v>
      </c>
      <c r="F18502">
        <v>210000</v>
      </c>
      <c r="G18502" t="s">
        <v>111425</v>
      </c>
      <c r="H18502" t="s">
        <v>5</v>
      </c>
      <c r="I18502" t="s">
        <v>111426</v>
      </c>
      <c r="J18502" t="s">
        <v>179370</v>
      </c>
      <c r="K18502">
        <v>0.19</v>
      </c>
      <c r="L18502" t="s">
        <v>10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</row>
    <row r="18503" spans="1:19" x14ac:dyDescent="0.35">
      <c r="A18503">
        <v>55940</v>
      </c>
      <c r="B18503" t="s">
        <v>119639</v>
      </c>
      <c r="C18503" t="s">
        <v>7</v>
      </c>
      <c r="D18503" t="s">
        <v>141846</v>
      </c>
      <c r="E18503" s="4">
        <v>42661</v>
      </c>
      <c r="F18503">
        <v>185000</v>
      </c>
      <c r="G18503" t="s">
        <v>119640</v>
      </c>
      <c r="H18503" t="s">
        <v>5</v>
      </c>
      <c r="I18503" t="s">
        <v>103041</v>
      </c>
      <c r="J18503" t="s">
        <v>177967</v>
      </c>
      <c r="K18503">
        <v>0.13</v>
      </c>
      <c r="L18503" t="s">
        <v>10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</row>
    <row r="18504" spans="1:19" x14ac:dyDescent="0.35">
      <c r="A18504">
        <v>32932</v>
      </c>
      <c r="B18504" t="s">
        <v>72821</v>
      </c>
      <c r="C18504" t="s">
        <v>7</v>
      </c>
      <c r="D18504" t="s">
        <v>136390</v>
      </c>
      <c r="E18504" s="4">
        <v>42159</v>
      </c>
      <c r="F18504">
        <v>153000</v>
      </c>
      <c r="G18504" t="s">
        <v>72822</v>
      </c>
      <c r="H18504" t="s">
        <v>5</v>
      </c>
      <c r="I18504" t="s">
        <v>72823</v>
      </c>
      <c r="J18504" t="s">
        <v>175436</v>
      </c>
      <c r="K18504">
        <v>0.23</v>
      </c>
      <c r="L18504" t="s">
        <v>10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</row>
    <row r="18505" spans="1:19" x14ac:dyDescent="0.35">
      <c r="A18505">
        <v>22618</v>
      </c>
      <c r="B18505" t="s">
        <v>51356</v>
      </c>
      <c r="C18505" t="s">
        <v>7</v>
      </c>
      <c r="D18505" t="s">
        <v>129207</v>
      </c>
      <c r="E18505" s="4">
        <v>41943</v>
      </c>
      <c r="F18505">
        <v>115000</v>
      </c>
      <c r="G18505" t="s">
        <v>51357</v>
      </c>
      <c r="H18505" t="s">
        <v>5</v>
      </c>
      <c r="I18505" t="s">
        <v>51358</v>
      </c>
      <c r="J18505" t="s">
        <v>171339</v>
      </c>
      <c r="K18505">
        <v>0.23</v>
      </c>
      <c r="L18505" t="s">
        <v>10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</row>
    <row r="18506" spans="1:19" x14ac:dyDescent="0.35">
      <c r="A18506">
        <v>53036</v>
      </c>
      <c r="B18506" t="s">
        <v>113763</v>
      </c>
      <c r="C18506" t="s">
        <v>7</v>
      </c>
      <c r="D18506" t="s">
        <v>124068</v>
      </c>
      <c r="E18506" s="4">
        <v>42592</v>
      </c>
      <c r="F18506">
        <v>67700</v>
      </c>
      <c r="G18506" t="s">
        <v>113764</v>
      </c>
      <c r="H18506" t="s">
        <v>5</v>
      </c>
      <c r="I18506" t="s">
        <v>113765</v>
      </c>
      <c r="J18506" t="s">
        <v>167991</v>
      </c>
      <c r="K18506">
        <v>0.17</v>
      </c>
      <c r="L18506" t="s">
        <v>10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</row>
    <row r="18507" spans="1:19" x14ac:dyDescent="0.35">
      <c r="A18507">
        <v>46756</v>
      </c>
      <c r="B18507" t="s">
        <v>101216</v>
      </c>
      <c r="C18507" t="s">
        <v>7</v>
      </c>
      <c r="D18507" t="s">
        <v>144043</v>
      </c>
      <c r="E18507" s="4">
        <v>42489</v>
      </c>
      <c r="F18507">
        <v>200000</v>
      </c>
      <c r="G18507" t="s">
        <v>101217</v>
      </c>
      <c r="H18507" t="s">
        <v>5</v>
      </c>
      <c r="I18507" t="s">
        <v>101218</v>
      </c>
      <c r="J18507" t="s">
        <v>178877</v>
      </c>
      <c r="K18507">
        <v>0.15</v>
      </c>
      <c r="L18507" t="s">
        <v>10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</row>
    <row r="18508" spans="1:19" x14ac:dyDescent="0.35">
      <c r="A18508">
        <v>54463</v>
      </c>
      <c r="B18508" t="s">
        <v>116686</v>
      </c>
      <c r="C18508" t="s">
        <v>7</v>
      </c>
      <c r="D18508" t="s">
        <v>144044</v>
      </c>
      <c r="E18508" s="4">
        <v>42614</v>
      </c>
      <c r="F18508">
        <v>200000</v>
      </c>
      <c r="G18508" t="s">
        <v>116687</v>
      </c>
      <c r="H18508" t="s">
        <v>5</v>
      </c>
      <c r="I18508" t="s">
        <v>113759</v>
      </c>
      <c r="J18508" t="s">
        <v>178878</v>
      </c>
      <c r="K18508">
        <v>0.17</v>
      </c>
      <c r="L18508" t="s">
        <v>10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</row>
    <row r="18509" spans="1:19" x14ac:dyDescent="0.35">
      <c r="A18509">
        <v>51912</v>
      </c>
      <c r="B18509" t="s">
        <v>111427</v>
      </c>
      <c r="C18509" t="s">
        <v>7</v>
      </c>
      <c r="D18509" t="s">
        <v>144911</v>
      </c>
      <c r="E18509" s="4">
        <v>42564</v>
      </c>
      <c r="F18509">
        <v>206000</v>
      </c>
      <c r="G18509" t="s">
        <v>111428</v>
      </c>
      <c r="H18509" t="s">
        <v>5</v>
      </c>
      <c r="I18509" t="s">
        <v>16458</v>
      </c>
      <c r="J18509" t="s">
        <v>179202</v>
      </c>
      <c r="K18509">
        <v>0.18</v>
      </c>
      <c r="L18509" t="s">
        <v>10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</row>
    <row r="18510" spans="1:19" x14ac:dyDescent="0.35">
      <c r="A18510">
        <v>6931</v>
      </c>
      <c r="B18510" t="s">
        <v>16456</v>
      </c>
      <c r="C18510" t="s">
        <v>7</v>
      </c>
      <c r="D18510" t="s">
        <v>126691</v>
      </c>
      <c r="E18510" s="4">
        <v>41515</v>
      </c>
      <c r="F18510">
        <v>95000</v>
      </c>
      <c r="G18510" t="s">
        <v>16457</v>
      </c>
      <c r="H18510" t="s">
        <v>5</v>
      </c>
      <c r="I18510" t="s">
        <v>16458</v>
      </c>
      <c r="J18510" t="s">
        <v>169706</v>
      </c>
      <c r="K18510">
        <v>0.52</v>
      </c>
      <c r="L18510" t="s">
        <v>10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</row>
    <row r="18511" spans="1:19" x14ac:dyDescent="0.35">
      <c r="A18511">
        <v>19728</v>
      </c>
      <c r="B18511" t="s">
        <v>45096</v>
      </c>
      <c r="C18511" t="s">
        <v>7</v>
      </c>
      <c r="D18511" t="s">
        <v>125625</v>
      </c>
      <c r="E18511" s="4">
        <v>41879</v>
      </c>
      <c r="F18511">
        <v>85000</v>
      </c>
      <c r="G18511" t="s">
        <v>45097</v>
      </c>
      <c r="H18511" t="s">
        <v>5</v>
      </c>
      <c r="I18511" t="s">
        <v>202</v>
      </c>
      <c r="J18511" t="s">
        <v>168992</v>
      </c>
      <c r="K18511">
        <v>0.17</v>
      </c>
      <c r="L18511" t="s">
        <v>10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</row>
    <row r="18512" spans="1:19" x14ac:dyDescent="0.35">
      <c r="A18512">
        <v>1174</v>
      </c>
      <c r="B18512" t="s">
        <v>2868</v>
      </c>
      <c r="C18512" t="s">
        <v>7</v>
      </c>
      <c r="D18512" t="s">
        <v>121802</v>
      </c>
      <c r="E18512" s="4">
        <v>41339</v>
      </c>
      <c r="F18512">
        <v>30000</v>
      </c>
      <c r="G18512" t="s">
        <v>2869</v>
      </c>
      <c r="H18512" t="s">
        <v>5</v>
      </c>
      <c r="I18512" t="s">
        <v>524</v>
      </c>
      <c r="J18512" t="s">
        <v>166727</v>
      </c>
      <c r="K18512">
        <v>0.1</v>
      </c>
      <c r="L18512" t="s">
        <v>10</v>
      </c>
      <c r="M18512">
        <v>45000</v>
      </c>
      <c r="N18512">
        <v>0</v>
      </c>
      <c r="O18512">
        <v>45000</v>
      </c>
    </row>
    <row r="18513" spans="1:19" x14ac:dyDescent="0.35">
      <c r="A18513">
        <v>16793</v>
      </c>
      <c r="B18513" t="s">
        <v>38693</v>
      </c>
      <c r="C18513" t="s">
        <v>7</v>
      </c>
      <c r="D18513" t="s">
        <v>141608</v>
      </c>
      <c r="E18513" s="4">
        <v>41817</v>
      </c>
      <c r="F18513">
        <v>183100</v>
      </c>
      <c r="G18513" t="s">
        <v>38694</v>
      </c>
      <c r="H18513" t="s">
        <v>5</v>
      </c>
      <c r="I18513" t="s">
        <v>38695</v>
      </c>
      <c r="J18513" t="s">
        <v>177860</v>
      </c>
      <c r="K18513">
        <v>0.09</v>
      </c>
      <c r="L18513" t="s">
        <v>10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</row>
    <row r="18514" spans="1:19" x14ac:dyDescent="0.35">
      <c r="A18514">
        <v>18282</v>
      </c>
      <c r="B18514" t="s">
        <v>41908</v>
      </c>
      <c r="C18514" t="s">
        <v>7</v>
      </c>
      <c r="D18514" t="s">
        <v>141173</v>
      </c>
      <c r="E18514" s="4">
        <v>41821</v>
      </c>
      <c r="F18514">
        <v>180000</v>
      </c>
      <c r="G18514" t="s">
        <v>41909</v>
      </c>
      <c r="H18514" t="s">
        <v>5</v>
      </c>
      <c r="I18514" t="s">
        <v>41910</v>
      </c>
      <c r="J18514" t="s">
        <v>177669</v>
      </c>
      <c r="K18514">
        <v>0.17</v>
      </c>
      <c r="L18514" t="s">
        <v>10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</row>
    <row r="18515" spans="1:19" x14ac:dyDescent="0.35">
      <c r="A18515">
        <v>18283</v>
      </c>
      <c r="B18515" t="s">
        <v>41911</v>
      </c>
      <c r="C18515" t="s">
        <v>1815</v>
      </c>
      <c r="D18515" t="s">
        <v>141174</v>
      </c>
      <c r="E18515" s="4">
        <v>41821</v>
      </c>
      <c r="F18515">
        <v>180000</v>
      </c>
      <c r="G18515" t="s">
        <v>41909</v>
      </c>
      <c r="H18515" t="s">
        <v>5</v>
      </c>
      <c r="I18515" t="s">
        <v>41910</v>
      </c>
      <c r="J18515" t="s">
        <v>177670</v>
      </c>
      <c r="K18515">
        <v>0.22</v>
      </c>
      <c r="L18515" t="s">
        <v>10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</row>
    <row r="18516" spans="1:19" x14ac:dyDescent="0.35">
      <c r="A18516">
        <v>26127</v>
      </c>
      <c r="B18516" t="s">
        <v>58922</v>
      </c>
      <c r="C18516" t="s">
        <v>7</v>
      </c>
      <c r="D18516" t="s">
        <v>125166</v>
      </c>
      <c r="E18516" s="4">
        <v>42009</v>
      </c>
      <c r="F18516">
        <v>80000</v>
      </c>
      <c r="G18516" t="s">
        <v>58923</v>
      </c>
      <c r="H18516" t="s">
        <v>5</v>
      </c>
      <c r="I18516" t="s">
        <v>58924</v>
      </c>
      <c r="J18516" t="s">
        <v>168703</v>
      </c>
      <c r="K18516">
        <v>0.11</v>
      </c>
      <c r="L18516" t="s">
        <v>10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</row>
    <row r="18517" spans="1:19" x14ac:dyDescent="0.35">
      <c r="A18517">
        <v>11677</v>
      </c>
      <c r="B18517" t="s">
        <v>27279</v>
      </c>
      <c r="C18517" t="s">
        <v>7</v>
      </c>
      <c r="D18517" t="s">
        <v>144713</v>
      </c>
      <c r="E18517" s="4">
        <v>41649</v>
      </c>
      <c r="F18517">
        <v>205000</v>
      </c>
      <c r="G18517" t="s">
        <v>27280</v>
      </c>
      <c r="H18517" t="s">
        <v>5</v>
      </c>
      <c r="I18517" t="s">
        <v>27281</v>
      </c>
      <c r="J18517" t="s">
        <v>179136</v>
      </c>
      <c r="K18517">
        <v>0.17</v>
      </c>
      <c r="L18517" t="s">
        <v>10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</row>
    <row r="18518" spans="1:19" x14ac:dyDescent="0.35">
      <c r="A18518">
        <v>48578</v>
      </c>
      <c r="B18518" t="s">
        <v>104715</v>
      </c>
      <c r="C18518" t="s">
        <v>7</v>
      </c>
      <c r="D18518" t="s">
        <v>146842</v>
      </c>
      <c r="E18518" s="4">
        <v>42515</v>
      </c>
      <c r="F18518">
        <v>222500</v>
      </c>
      <c r="G18518" t="s">
        <v>104716</v>
      </c>
      <c r="H18518" t="s">
        <v>5</v>
      </c>
      <c r="J18518" t="s">
        <v>179948</v>
      </c>
      <c r="K18518">
        <v>0.19</v>
      </c>
      <c r="L18518" t="s">
        <v>10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19" x14ac:dyDescent="0.35">
      <c r="A18519">
        <v>22619</v>
      </c>
      <c r="B18519" t="s">
        <v>51359</v>
      </c>
      <c r="C18519" t="s">
        <v>7</v>
      </c>
      <c r="D18519" t="s">
        <v>148879</v>
      </c>
      <c r="E18519" s="4">
        <v>41927</v>
      </c>
      <c r="F18519">
        <v>240000</v>
      </c>
      <c r="G18519" t="s">
        <v>51360</v>
      </c>
      <c r="H18519" t="s">
        <v>5</v>
      </c>
      <c r="I18519" t="s">
        <v>51361</v>
      </c>
      <c r="J18519" t="s">
        <v>180708</v>
      </c>
      <c r="K18519">
        <v>0.18</v>
      </c>
      <c r="L18519" t="s">
        <v>10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</row>
    <row r="18520" spans="1:19" x14ac:dyDescent="0.35">
      <c r="A18520">
        <v>45183</v>
      </c>
      <c r="B18520" t="s">
        <v>98021</v>
      </c>
      <c r="C18520" t="s">
        <v>60</v>
      </c>
      <c r="D18520" t="s">
        <v>143280</v>
      </c>
      <c r="E18520" s="4">
        <v>42440</v>
      </c>
      <c r="F18520">
        <v>195000</v>
      </c>
      <c r="G18520" t="s">
        <v>98022</v>
      </c>
      <c r="H18520" t="s">
        <v>5</v>
      </c>
      <c r="J18520" t="s">
        <v>178550</v>
      </c>
      <c r="K18520">
        <v>0.17</v>
      </c>
      <c r="L18520" t="s">
        <v>10</v>
      </c>
      <c r="M18520">
        <v>45000</v>
      </c>
      <c r="N18520">
        <v>0</v>
      </c>
      <c r="O18520">
        <v>45000</v>
      </c>
    </row>
    <row r="18521" spans="1:19" x14ac:dyDescent="0.35">
      <c r="A18521">
        <v>1175</v>
      </c>
      <c r="B18521" t="s">
        <v>2870</v>
      </c>
      <c r="C18521" t="s">
        <v>1815</v>
      </c>
      <c r="D18521" t="s">
        <v>131049</v>
      </c>
      <c r="E18521" s="4">
        <v>41347</v>
      </c>
      <c r="F18521">
        <v>125000</v>
      </c>
      <c r="G18521" t="s">
        <v>2871</v>
      </c>
      <c r="H18521" t="s">
        <v>5</v>
      </c>
      <c r="I18521" t="s">
        <v>2872</v>
      </c>
      <c r="J18521" t="s">
        <v>172456</v>
      </c>
      <c r="K18521">
        <v>0.39</v>
      </c>
      <c r="L18521" t="s">
        <v>10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</row>
    <row r="18522" spans="1:19" x14ac:dyDescent="0.35">
      <c r="A18522">
        <v>14368</v>
      </c>
      <c r="B18522" t="s">
        <v>33312</v>
      </c>
      <c r="C18522" t="s">
        <v>7</v>
      </c>
      <c r="D18522" t="s">
        <v>128092</v>
      </c>
      <c r="E18522" s="4">
        <v>41745</v>
      </c>
      <c r="F18522">
        <v>107500</v>
      </c>
      <c r="G18522" t="s">
        <v>33313</v>
      </c>
      <c r="H18522" t="s">
        <v>5</v>
      </c>
      <c r="I18522" t="s">
        <v>33314</v>
      </c>
      <c r="J18522" t="s">
        <v>170639</v>
      </c>
      <c r="K18522">
        <v>0.09</v>
      </c>
      <c r="L18522" t="s">
        <v>10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</row>
    <row r="18523" spans="1:19" x14ac:dyDescent="0.35">
      <c r="A18523">
        <v>26128</v>
      </c>
      <c r="B18523" t="s">
        <v>33312</v>
      </c>
      <c r="C18523" t="s">
        <v>7</v>
      </c>
      <c r="D18523" t="s">
        <v>155700</v>
      </c>
      <c r="E18523" s="4">
        <v>42024</v>
      </c>
      <c r="F18523">
        <v>329900</v>
      </c>
      <c r="G18523" t="s">
        <v>58925</v>
      </c>
      <c r="H18523" t="s">
        <v>5</v>
      </c>
      <c r="I18523" t="s">
        <v>33314</v>
      </c>
      <c r="J18523" t="s">
        <v>170639</v>
      </c>
      <c r="K18523">
        <v>0.09</v>
      </c>
      <c r="L18523" t="s">
        <v>10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</row>
    <row r="18524" spans="1:19" x14ac:dyDescent="0.35">
      <c r="A18524">
        <v>34652</v>
      </c>
      <c r="B18524" t="s">
        <v>76567</v>
      </c>
      <c r="C18524" t="s">
        <v>37067</v>
      </c>
      <c r="D18524" t="s">
        <v>144714</v>
      </c>
      <c r="E18524" s="4">
        <v>42194</v>
      </c>
      <c r="F18524">
        <v>205000</v>
      </c>
      <c r="G18524" t="s">
        <v>76568</v>
      </c>
      <c r="H18524" t="s">
        <v>5</v>
      </c>
      <c r="I18524" t="s">
        <v>76569</v>
      </c>
      <c r="J18524" t="s">
        <v>179137</v>
      </c>
      <c r="K18524">
        <v>0.09</v>
      </c>
      <c r="L18524" t="s">
        <v>10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</row>
    <row r="18525" spans="1:19" x14ac:dyDescent="0.35">
      <c r="A18525">
        <v>54464</v>
      </c>
      <c r="B18525" t="s">
        <v>76567</v>
      </c>
      <c r="C18525" t="s">
        <v>7</v>
      </c>
      <c r="D18525" t="s">
        <v>159068</v>
      </c>
      <c r="E18525" s="4">
        <v>42643</v>
      </c>
      <c r="F18525">
        <v>399900</v>
      </c>
      <c r="G18525" t="s">
        <v>116688</v>
      </c>
      <c r="H18525" t="s">
        <v>5</v>
      </c>
      <c r="I18525" t="s">
        <v>76569</v>
      </c>
      <c r="J18525" t="s">
        <v>179137</v>
      </c>
      <c r="K18525">
        <v>0.09</v>
      </c>
      <c r="L18525" t="s">
        <v>10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</row>
    <row r="18526" spans="1:19" x14ac:dyDescent="0.35">
      <c r="A18526">
        <v>4444</v>
      </c>
      <c r="B18526" t="s">
        <v>10627</v>
      </c>
      <c r="C18526" t="s">
        <v>7</v>
      </c>
      <c r="D18526" t="s">
        <v>129208</v>
      </c>
      <c r="E18526" s="4">
        <v>41428</v>
      </c>
      <c r="F18526">
        <v>115000</v>
      </c>
      <c r="G18526" t="s">
        <v>10628</v>
      </c>
      <c r="H18526" t="s">
        <v>5</v>
      </c>
      <c r="I18526" t="s">
        <v>4835</v>
      </c>
      <c r="J18526" t="s">
        <v>171340</v>
      </c>
      <c r="K18526">
        <v>0.26</v>
      </c>
      <c r="L18526" t="s">
        <v>10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</row>
    <row r="18527" spans="1:19" x14ac:dyDescent="0.35">
      <c r="A18527">
        <v>7939</v>
      </c>
      <c r="B18527" t="s">
        <v>18814</v>
      </c>
      <c r="C18527" t="s">
        <v>43</v>
      </c>
      <c r="D18527" t="s">
        <v>148210</v>
      </c>
      <c r="E18527" s="4">
        <v>41543</v>
      </c>
      <c r="F18527">
        <v>234900</v>
      </c>
      <c r="G18527" t="s">
        <v>18815</v>
      </c>
      <c r="H18527" t="s">
        <v>5</v>
      </c>
      <c r="I18527" t="s">
        <v>18816</v>
      </c>
      <c r="J18527" t="s">
        <v>180447</v>
      </c>
      <c r="K18527">
        <v>0.09</v>
      </c>
      <c r="L18527" t="s">
        <v>10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</row>
    <row r="18528" spans="1:19" x14ac:dyDescent="0.35">
      <c r="A18528">
        <v>4445</v>
      </c>
      <c r="B18528" t="s">
        <v>10629</v>
      </c>
      <c r="C18528" t="s">
        <v>43</v>
      </c>
      <c r="D18528" t="s">
        <v>123415</v>
      </c>
      <c r="E18528" s="4">
        <v>41446</v>
      </c>
      <c r="F18528">
        <v>60000</v>
      </c>
      <c r="G18528" t="s">
        <v>10630</v>
      </c>
      <c r="H18528" t="s">
        <v>5</v>
      </c>
      <c r="I18528" t="s">
        <v>10631</v>
      </c>
      <c r="J18528" t="s">
        <v>167663</v>
      </c>
      <c r="K18528">
        <v>0.09</v>
      </c>
      <c r="L18528" t="s">
        <v>10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</row>
    <row r="18529" spans="1:19" x14ac:dyDescent="0.35">
      <c r="A18529">
        <v>12356</v>
      </c>
      <c r="B18529" t="s">
        <v>10629</v>
      </c>
      <c r="C18529" t="s">
        <v>7</v>
      </c>
      <c r="D18529" t="s">
        <v>148764</v>
      </c>
      <c r="E18529" s="4">
        <v>41695</v>
      </c>
      <c r="F18529">
        <v>239900</v>
      </c>
      <c r="G18529" t="s">
        <v>28832</v>
      </c>
      <c r="H18529" t="s">
        <v>5</v>
      </c>
      <c r="I18529" t="s">
        <v>10631</v>
      </c>
      <c r="J18529" t="s">
        <v>167663</v>
      </c>
      <c r="K18529">
        <v>0.09</v>
      </c>
      <c r="L18529" t="s">
        <v>10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</row>
    <row r="18530" spans="1:19" x14ac:dyDescent="0.35">
      <c r="A18530">
        <v>6932</v>
      </c>
      <c r="B18530" t="s">
        <v>16459</v>
      </c>
      <c r="C18530" t="s">
        <v>7</v>
      </c>
      <c r="D18530" t="s">
        <v>127506</v>
      </c>
      <c r="E18530" s="4">
        <v>41502</v>
      </c>
      <c r="F18530">
        <v>102000</v>
      </c>
      <c r="G18530" t="s">
        <v>16460</v>
      </c>
      <c r="H18530" t="s">
        <v>5</v>
      </c>
      <c r="I18530" t="s">
        <v>16461</v>
      </c>
      <c r="J18530" t="s">
        <v>170243</v>
      </c>
      <c r="K18530">
        <v>0.17</v>
      </c>
      <c r="L18530" t="s">
        <v>10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</row>
    <row r="18531" spans="1:19" x14ac:dyDescent="0.35">
      <c r="A18531">
        <v>10706</v>
      </c>
      <c r="B18531" t="s">
        <v>16459</v>
      </c>
      <c r="C18531" t="s">
        <v>7</v>
      </c>
      <c r="D18531" t="s">
        <v>127506</v>
      </c>
      <c r="E18531" s="4">
        <v>41635</v>
      </c>
      <c r="F18531">
        <v>197000</v>
      </c>
      <c r="G18531" t="s">
        <v>25224</v>
      </c>
      <c r="H18531" t="s">
        <v>5</v>
      </c>
      <c r="I18531" t="s">
        <v>16461</v>
      </c>
      <c r="J18531" t="s">
        <v>170243</v>
      </c>
      <c r="K18531">
        <v>0.17</v>
      </c>
      <c r="L18531" t="s">
        <v>10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</row>
    <row r="18532" spans="1:19" x14ac:dyDescent="0.35">
      <c r="A18532">
        <v>7940</v>
      </c>
      <c r="B18532" t="s">
        <v>18817</v>
      </c>
      <c r="C18532" t="s">
        <v>7</v>
      </c>
      <c r="D18532" t="s">
        <v>123252</v>
      </c>
      <c r="E18532" s="4">
        <v>41527</v>
      </c>
      <c r="F18532">
        <v>58495</v>
      </c>
      <c r="G18532" t="s">
        <v>18818</v>
      </c>
      <c r="H18532" t="s">
        <v>5</v>
      </c>
      <c r="I18532" t="s">
        <v>18819</v>
      </c>
      <c r="J18532" t="s">
        <v>167544</v>
      </c>
      <c r="K18532">
        <v>0.09</v>
      </c>
      <c r="L18532" t="s">
        <v>10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</row>
    <row r="18533" spans="1:19" x14ac:dyDescent="0.35">
      <c r="A18533">
        <v>16794</v>
      </c>
      <c r="B18533" t="s">
        <v>18817</v>
      </c>
      <c r="C18533" t="s">
        <v>7</v>
      </c>
      <c r="D18533" t="s">
        <v>153056</v>
      </c>
      <c r="E18533" s="4">
        <v>41803</v>
      </c>
      <c r="F18533">
        <v>289000</v>
      </c>
      <c r="G18533" t="s">
        <v>38696</v>
      </c>
      <c r="H18533" t="s">
        <v>5</v>
      </c>
      <c r="I18533" t="s">
        <v>18819</v>
      </c>
      <c r="J18533" t="s">
        <v>167544</v>
      </c>
      <c r="K18533">
        <v>0.09</v>
      </c>
      <c r="L18533" t="s">
        <v>10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</row>
    <row r="18534" spans="1:19" x14ac:dyDescent="0.35">
      <c r="A18534">
        <v>55941</v>
      </c>
      <c r="B18534" t="s">
        <v>18817</v>
      </c>
      <c r="C18534" t="s">
        <v>7</v>
      </c>
      <c r="D18534" t="s">
        <v>157343</v>
      </c>
      <c r="E18534" s="4">
        <v>42649</v>
      </c>
      <c r="F18534">
        <v>360000</v>
      </c>
      <c r="G18534" t="s">
        <v>119641</v>
      </c>
      <c r="H18534" t="s">
        <v>5</v>
      </c>
      <c r="I18534" t="s">
        <v>18819</v>
      </c>
      <c r="J18534" t="s">
        <v>167544</v>
      </c>
      <c r="K18534">
        <v>0.09</v>
      </c>
      <c r="L18534" t="s">
        <v>10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</row>
    <row r="18535" spans="1:19" x14ac:dyDescent="0.35">
      <c r="A18535">
        <v>19729</v>
      </c>
      <c r="B18535" t="s">
        <v>45098</v>
      </c>
      <c r="C18535" t="s">
        <v>7</v>
      </c>
      <c r="D18535" t="s">
        <v>128293</v>
      </c>
      <c r="E18535" s="4">
        <v>41865</v>
      </c>
      <c r="F18535">
        <v>109900</v>
      </c>
      <c r="G18535" t="s">
        <v>45099</v>
      </c>
      <c r="H18535" t="s">
        <v>5</v>
      </c>
      <c r="I18535" t="s">
        <v>45100</v>
      </c>
      <c r="J18535" t="s">
        <v>170761</v>
      </c>
      <c r="K18535">
        <v>0.13</v>
      </c>
      <c r="L18535" t="s">
        <v>10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</row>
    <row r="18536" spans="1:19" x14ac:dyDescent="0.35">
      <c r="A18536">
        <v>39356</v>
      </c>
      <c r="B18536" t="s">
        <v>86275</v>
      </c>
      <c r="C18536" t="s">
        <v>7</v>
      </c>
      <c r="D18536" t="s">
        <v>142653</v>
      </c>
      <c r="E18536" s="4">
        <v>42305</v>
      </c>
      <c r="F18536">
        <v>190000</v>
      </c>
      <c r="G18536" t="s">
        <v>86276</v>
      </c>
      <c r="H18536" t="s">
        <v>5</v>
      </c>
      <c r="I18536" t="s">
        <v>62725</v>
      </c>
      <c r="J18536" t="s">
        <v>178300</v>
      </c>
      <c r="K18536">
        <v>0.21</v>
      </c>
      <c r="L18536" t="s">
        <v>10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</row>
    <row r="18537" spans="1:19" x14ac:dyDescent="0.35">
      <c r="A18537">
        <v>45184</v>
      </c>
      <c r="B18537" t="s">
        <v>98023</v>
      </c>
      <c r="C18537" t="s">
        <v>7</v>
      </c>
      <c r="D18537" t="s">
        <v>151707</v>
      </c>
      <c r="E18537" s="4">
        <v>42431</v>
      </c>
      <c r="F18537">
        <v>270000</v>
      </c>
      <c r="G18537" t="s">
        <v>98024</v>
      </c>
      <c r="H18537" t="s">
        <v>5</v>
      </c>
      <c r="I18537" t="s">
        <v>94033</v>
      </c>
      <c r="J18537" t="s">
        <v>181745</v>
      </c>
      <c r="K18537">
        <v>0.17</v>
      </c>
      <c r="L18537" t="s">
        <v>10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</row>
    <row r="18538" spans="1:19" x14ac:dyDescent="0.35">
      <c r="A18538">
        <v>34653</v>
      </c>
      <c r="B18538" t="s">
        <v>76570</v>
      </c>
      <c r="C18538" t="s">
        <v>7</v>
      </c>
      <c r="D18538" t="s">
        <v>137686</v>
      </c>
      <c r="E18538" s="4">
        <v>42214</v>
      </c>
      <c r="F18538">
        <v>160000</v>
      </c>
      <c r="G18538" t="s">
        <v>76571</v>
      </c>
      <c r="H18538" t="s">
        <v>5</v>
      </c>
      <c r="I18538" t="s">
        <v>76572</v>
      </c>
      <c r="J18538" t="s">
        <v>176085</v>
      </c>
      <c r="K18538">
        <v>0.17</v>
      </c>
      <c r="L18538" t="s">
        <v>10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</row>
    <row r="18539" spans="1:19" x14ac:dyDescent="0.35">
      <c r="A18539">
        <v>22620</v>
      </c>
      <c r="B18539" t="s">
        <v>51362</v>
      </c>
      <c r="C18539" t="s">
        <v>7</v>
      </c>
      <c r="D18539" t="s">
        <v>145394</v>
      </c>
      <c r="E18539" s="4">
        <v>41941</v>
      </c>
      <c r="F18539">
        <v>210000</v>
      </c>
      <c r="G18539" t="s">
        <v>51363</v>
      </c>
      <c r="H18539" t="s">
        <v>5</v>
      </c>
      <c r="I18539" t="s">
        <v>51364</v>
      </c>
      <c r="J18539" t="s">
        <v>179371</v>
      </c>
      <c r="K18539">
        <v>0.17</v>
      </c>
      <c r="L18539" t="s">
        <v>10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</row>
    <row r="18540" spans="1:19" x14ac:dyDescent="0.35">
      <c r="A18540">
        <v>29383</v>
      </c>
      <c r="B18540" t="s">
        <v>65583</v>
      </c>
      <c r="C18540" t="s">
        <v>7</v>
      </c>
      <c r="D18540" t="s">
        <v>130353</v>
      </c>
      <c r="E18540" s="4">
        <v>42110</v>
      </c>
      <c r="F18540">
        <v>121000</v>
      </c>
      <c r="G18540" t="s">
        <v>65584</v>
      </c>
      <c r="H18540" t="s">
        <v>5</v>
      </c>
      <c r="I18540" t="s">
        <v>34771</v>
      </c>
      <c r="J18540" t="s">
        <v>172043</v>
      </c>
      <c r="K18540">
        <v>0.13</v>
      </c>
      <c r="L18540" t="s">
        <v>10</v>
      </c>
      <c r="M18540">
        <v>45000</v>
      </c>
      <c r="N18540">
        <v>0</v>
      </c>
      <c r="O18540">
        <v>45000</v>
      </c>
    </row>
    <row r="18541" spans="1:19" x14ac:dyDescent="0.35">
      <c r="A18541">
        <v>6933</v>
      </c>
      <c r="B18541" t="s">
        <v>16462</v>
      </c>
      <c r="C18541" t="s">
        <v>7</v>
      </c>
      <c r="D18541" t="s">
        <v>123150</v>
      </c>
      <c r="E18541" s="4">
        <v>41507</v>
      </c>
      <c r="F18541">
        <v>56000</v>
      </c>
      <c r="G18541" t="s">
        <v>16463</v>
      </c>
      <c r="H18541" t="s">
        <v>5</v>
      </c>
      <c r="I18541" t="s">
        <v>16464</v>
      </c>
      <c r="J18541" t="s">
        <v>167492</v>
      </c>
      <c r="K18541">
        <v>0.09</v>
      </c>
      <c r="L18541" t="s">
        <v>10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</row>
    <row r="18542" spans="1:19" x14ac:dyDescent="0.35">
      <c r="A18542">
        <v>26129</v>
      </c>
      <c r="B18542" t="s">
        <v>16462</v>
      </c>
      <c r="C18542" t="s">
        <v>7</v>
      </c>
      <c r="D18542" t="s">
        <v>123150</v>
      </c>
      <c r="E18542" s="4">
        <v>42016</v>
      </c>
      <c r="F18542">
        <v>138500</v>
      </c>
      <c r="G18542" t="s">
        <v>58926</v>
      </c>
      <c r="H18542" t="s">
        <v>5</v>
      </c>
      <c r="I18542" t="s">
        <v>16464</v>
      </c>
      <c r="J18542" t="s">
        <v>167492</v>
      </c>
      <c r="K18542">
        <v>0.09</v>
      </c>
      <c r="L18542" t="s">
        <v>10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</row>
    <row r="18543" spans="1:19" x14ac:dyDescent="0.35">
      <c r="A18543">
        <v>48579</v>
      </c>
      <c r="B18543" t="s">
        <v>16462</v>
      </c>
      <c r="C18543" t="s">
        <v>7</v>
      </c>
      <c r="D18543" t="s">
        <v>158834</v>
      </c>
      <c r="E18543" s="4">
        <v>42496</v>
      </c>
      <c r="F18543">
        <v>393000</v>
      </c>
      <c r="G18543" t="s">
        <v>104717</v>
      </c>
      <c r="H18543" t="s">
        <v>5</v>
      </c>
      <c r="I18543" t="s">
        <v>16464</v>
      </c>
      <c r="J18543" t="s">
        <v>167492</v>
      </c>
      <c r="K18543">
        <v>0.09</v>
      </c>
      <c r="L18543" t="s">
        <v>10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</row>
    <row r="18544" spans="1:19" x14ac:dyDescent="0.35">
      <c r="A18544">
        <v>41840</v>
      </c>
      <c r="B18544" t="s">
        <v>91274</v>
      </c>
      <c r="C18544" t="s">
        <v>60</v>
      </c>
      <c r="D18544" t="s">
        <v>141847</v>
      </c>
      <c r="E18544" s="4">
        <v>42342</v>
      </c>
      <c r="F18544">
        <v>185000</v>
      </c>
      <c r="G18544" t="s">
        <v>91275</v>
      </c>
      <c r="H18544" t="s">
        <v>5</v>
      </c>
      <c r="I18544" t="s">
        <v>91276</v>
      </c>
      <c r="J18544" t="s">
        <v>177968</v>
      </c>
      <c r="K18544">
        <v>0.17</v>
      </c>
      <c r="L18544" t="s">
        <v>10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</row>
    <row r="18545" spans="1:19" x14ac:dyDescent="0.35">
      <c r="A18545">
        <v>3195</v>
      </c>
      <c r="B18545" t="s">
        <v>7617</v>
      </c>
      <c r="C18545" t="s">
        <v>7</v>
      </c>
      <c r="D18545" t="s">
        <v>129903</v>
      </c>
      <c r="E18545" s="4">
        <v>41404</v>
      </c>
      <c r="F18545">
        <v>119900</v>
      </c>
      <c r="G18545" t="s">
        <v>7618</v>
      </c>
      <c r="H18545" t="s">
        <v>5</v>
      </c>
      <c r="I18545" t="s">
        <v>7619</v>
      </c>
      <c r="J18545" t="s">
        <v>171770</v>
      </c>
      <c r="K18545">
        <v>0.09</v>
      </c>
      <c r="L18545" t="s">
        <v>10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</row>
    <row r="18546" spans="1:19" x14ac:dyDescent="0.35">
      <c r="A18546">
        <v>32933</v>
      </c>
      <c r="B18546" t="s">
        <v>72824</v>
      </c>
      <c r="C18546" t="s">
        <v>7</v>
      </c>
      <c r="D18546" t="s">
        <v>126692</v>
      </c>
      <c r="E18546" s="4">
        <v>42159</v>
      </c>
      <c r="F18546">
        <v>95000</v>
      </c>
      <c r="G18546" t="s">
        <v>72825</v>
      </c>
      <c r="H18546" t="s">
        <v>5</v>
      </c>
      <c r="I18546" t="s">
        <v>72826</v>
      </c>
      <c r="J18546" t="s">
        <v>169707</v>
      </c>
      <c r="K18546">
        <v>0.11</v>
      </c>
      <c r="L18546" t="s">
        <v>10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</row>
    <row r="18547" spans="1:19" x14ac:dyDescent="0.35">
      <c r="A18547">
        <v>32934</v>
      </c>
      <c r="B18547" t="s">
        <v>72827</v>
      </c>
      <c r="C18547" t="s">
        <v>37067</v>
      </c>
      <c r="D18547" t="s">
        <v>126693</v>
      </c>
      <c r="E18547" s="4">
        <v>42159</v>
      </c>
      <c r="F18547">
        <v>95000</v>
      </c>
      <c r="G18547" t="s">
        <v>72825</v>
      </c>
      <c r="H18547" t="s">
        <v>5</v>
      </c>
      <c r="I18547" t="s">
        <v>72826</v>
      </c>
      <c r="J18547" t="s">
        <v>169708</v>
      </c>
      <c r="K18547">
        <v>0.11</v>
      </c>
      <c r="L18547" t="s">
        <v>10</v>
      </c>
      <c r="M18547">
        <v>45000</v>
      </c>
      <c r="N18547">
        <v>0</v>
      </c>
      <c r="O18547">
        <v>45000</v>
      </c>
    </row>
    <row r="18548" spans="1:19" x14ac:dyDescent="0.35">
      <c r="A18548">
        <v>40520</v>
      </c>
      <c r="B18548" t="s">
        <v>88647</v>
      </c>
      <c r="C18548" t="s">
        <v>7</v>
      </c>
      <c r="D18548" t="s">
        <v>146555</v>
      </c>
      <c r="E18548" s="4">
        <v>42321</v>
      </c>
      <c r="F18548">
        <v>220000</v>
      </c>
      <c r="G18548" t="s">
        <v>88648</v>
      </c>
      <c r="H18548" t="s">
        <v>5</v>
      </c>
      <c r="I18548" t="s">
        <v>88649</v>
      </c>
      <c r="J18548" t="s">
        <v>179828</v>
      </c>
      <c r="K18548">
        <v>0.17</v>
      </c>
      <c r="L18548" t="s">
        <v>10</v>
      </c>
      <c r="M18548">
        <v>45000</v>
      </c>
      <c r="N18548">
        <v>0</v>
      </c>
      <c r="O18548">
        <v>45000</v>
      </c>
    </row>
    <row r="18549" spans="1:19" x14ac:dyDescent="0.35">
      <c r="A18549">
        <v>40521</v>
      </c>
      <c r="B18549" t="s">
        <v>88650</v>
      </c>
      <c r="C18549" t="s">
        <v>7</v>
      </c>
      <c r="D18549" t="s">
        <v>146556</v>
      </c>
      <c r="E18549" s="4">
        <v>42321</v>
      </c>
      <c r="F18549">
        <v>220000</v>
      </c>
      <c r="G18549" t="s">
        <v>88651</v>
      </c>
      <c r="H18549" t="s">
        <v>5</v>
      </c>
      <c r="I18549" t="s">
        <v>88649</v>
      </c>
      <c r="J18549" t="s">
        <v>179829</v>
      </c>
      <c r="K18549">
        <v>0.22</v>
      </c>
      <c r="L18549" t="s">
        <v>10</v>
      </c>
      <c r="M18549">
        <v>45000</v>
      </c>
      <c r="N18549">
        <v>0</v>
      </c>
      <c r="O18549">
        <v>45000</v>
      </c>
    </row>
    <row r="18550" spans="1:19" x14ac:dyDescent="0.35">
      <c r="A18550">
        <v>48580</v>
      </c>
      <c r="B18550" t="s">
        <v>104718</v>
      </c>
      <c r="C18550" t="s">
        <v>7</v>
      </c>
      <c r="D18550" t="s">
        <v>147126</v>
      </c>
      <c r="E18550" s="4">
        <v>42515</v>
      </c>
      <c r="F18550">
        <v>225000</v>
      </c>
      <c r="G18550" t="s">
        <v>104719</v>
      </c>
      <c r="H18550" t="s">
        <v>5</v>
      </c>
      <c r="J18550" t="s">
        <v>180079</v>
      </c>
      <c r="K18550">
        <v>0.21</v>
      </c>
      <c r="L18550" t="s">
        <v>10</v>
      </c>
      <c r="M18550">
        <v>45000</v>
      </c>
      <c r="N18550">
        <v>0</v>
      </c>
      <c r="O18550">
        <v>45000</v>
      </c>
    </row>
    <row r="18551" spans="1:19" x14ac:dyDescent="0.35">
      <c r="A18551">
        <v>3196</v>
      </c>
      <c r="B18551" t="s">
        <v>7620</v>
      </c>
      <c r="C18551" t="s">
        <v>7</v>
      </c>
      <c r="D18551" t="s">
        <v>146730</v>
      </c>
      <c r="E18551" s="4">
        <v>41396</v>
      </c>
      <c r="F18551">
        <v>221000</v>
      </c>
      <c r="G18551" t="s">
        <v>7621</v>
      </c>
      <c r="H18551" t="s">
        <v>5</v>
      </c>
      <c r="I18551" t="s">
        <v>7622</v>
      </c>
      <c r="J18551" t="s">
        <v>179901</v>
      </c>
      <c r="K18551">
        <v>0.09</v>
      </c>
      <c r="L18551" t="s">
        <v>10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</row>
    <row r="18552" spans="1:19" x14ac:dyDescent="0.35">
      <c r="A18552">
        <v>3197</v>
      </c>
      <c r="B18552" t="s">
        <v>7623</v>
      </c>
      <c r="C18552" t="s">
        <v>7</v>
      </c>
      <c r="D18552" t="s">
        <v>146843</v>
      </c>
      <c r="E18552" s="4">
        <v>41402</v>
      </c>
      <c r="F18552">
        <v>222500</v>
      </c>
      <c r="G18552" t="s">
        <v>7624</v>
      </c>
      <c r="H18552" t="s">
        <v>5</v>
      </c>
      <c r="I18552" t="s">
        <v>7625</v>
      </c>
      <c r="J18552" t="s">
        <v>179949</v>
      </c>
      <c r="K18552">
        <v>0.09</v>
      </c>
      <c r="L18552" t="s">
        <v>10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</row>
    <row r="18553" spans="1:19" x14ac:dyDescent="0.35">
      <c r="A18553">
        <v>15481</v>
      </c>
      <c r="B18553" t="s">
        <v>35769</v>
      </c>
      <c r="C18553" t="s">
        <v>7</v>
      </c>
      <c r="D18553" t="s">
        <v>130118</v>
      </c>
      <c r="E18553" s="4">
        <v>41761</v>
      </c>
      <c r="F18553">
        <v>120000</v>
      </c>
      <c r="G18553" t="s">
        <v>35770</v>
      </c>
      <c r="H18553" t="s">
        <v>5</v>
      </c>
    </row>
    <row r="18554" spans="1:19" x14ac:dyDescent="0.35">
      <c r="A18554">
        <v>16795</v>
      </c>
      <c r="B18554" t="s">
        <v>38697</v>
      </c>
      <c r="C18554" t="s">
        <v>7</v>
      </c>
      <c r="D18554" t="s">
        <v>128462</v>
      </c>
      <c r="E18554" s="4">
        <v>41793</v>
      </c>
      <c r="F18554">
        <v>110000</v>
      </c>
      <c r="G18554" t="s">
        <v>38698</v>
      </c>
      <c r="H18554" t="s">
        <v>5</v>
      </c>
      <c r="I18554" t="s">
        <v>38699</v>
      </c>
      <c r="J18554" t="s">
        <v>170895</v>
      </c>
      <c r="K18554">
        <v>0.09</v>
      </c>
      <c r="L18554" t="s">
        <v>10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</row>
    <row r="18555" spans="1:19" x14ac:dyDescent="0.35">
      <c r="A18555">
        <v>45185</v>
      </c>
      <c r="B18555" t="s">
        <v>38697</v>
      </c>
      <c r="C18555" t="s">
        <v>7</v>
      </c>
      <c r="D18555" t="s">
        <v>128462</v>
      </c>
      <c r="E18555" s="4">
        <v>42451</v>
      </c>
      <c r="F18555">
        <v>345900</v>
      </c>
      <c r="G18555" t="s">
        <v>98025</v>
      </c>
      <c r="H18555" t="s">
        <v>5</v>
      </c>
      <c r="I18555" t="s">
        <v>38699</v>
      </c>
      <c r="J18555" t="s">
        <v>170895</v>
      </c>
      <c r="K18555">
        <v>0.09</v>
      </c>
      <c r="L18555" t="s">
        <v>10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</row>
    <row r="18556" spans="1:19" x14ac:dyDescent="0.35">
      <c r="A18556">
        <v>13277</v>
      </c>
      <c r="B18556" t="s">
        <v>30837</v>
      </c>
      <c r="C18556" t="s">
        <v>7</v>
      </c>
      <c r="D18556" t="s">
        <v>125167</v>
      </c>
      <c r="E18556" s="4">
        <v>41722</v>
      </c>
      <c r="F18556">
        <v>80000</v>
      </c>
      <c r="G18556" t="s">
        <v>30839</v>
      </c>
      <c r="H18556" t="s">
        <v>5</v>
      </c>
      <c r="J18556" t="s">
        <v>168704</v>
      </c>
      <c r="K18556">
        <v>0.28999999999999998</v>
      </c>
      <c r="L18556" t="s">
        <v>10</v>
      </c>
      <c r="M18556">
        <v>45000</v>
      </c>
      <c r="N18556">
        <v>0</v>
      </c>
      <c r="O18556">
        <v>45000</v>
      </c>
    </row>
    <row r="18557" spans="1:19" x14ac:dyDescent="0.35">
      <c r="A18557">
        <v>13276</v>
      </c>
      <c r="B18557" t="s">
        <v>30837</v>
      </c>
      <c r="C18557" t="s">
        <v>7</v>
      </c>
      <c r="D18557" t="s">
        <v>125167</v>
      </c>
      <c r="E18557" s="4">
        <v>41722</v>
      </c>
      <c r="F18557">
        <v>120000</v>
      </c>
      <c r="G18557" t="s">
        <v>30838</v>
      </c>
      <c r="H18557" t="s">
        <v>5</v>
      </c>
      <c r="J18557" t="s">
        <v>168704</v>
      </c>
      <c r="K18557">
        <v>0.28999999999999998</v>
      </c>
      <c r="L18557" t="s">
        <v>10</v>
      </c>
      <c r="M18557">
        <v>45000</v>
      </c>
      <c r="N18557">
        <v>0</v>
      </c>
      <c r="O18557">
        <v>45000</v>
      </c>
    </row>
    <row r="18558" spans="1:19" x14ac:dyDescent="0.35">
      <c r="A18558">
        <v>37987</v>
      </c>
      <c r="B18558" t="s">
        <v>30837</v>
      </c>
      <c r="C18558" t="s">
        <v>7</v>
      </c>
      <c r="D18558" t="s">
        <v>125167</v>
      </c>
      <c r="E18558" s="4">
        <v>42256</v>
      </c>
      <c r="F18558">
        <v>300000</v>
      </c>
      <c r="G18558" t="s">
        <v>83470</v>
      </c>
      <c r="H18558" t="s">
        <v>5</v>
      </c>
      <c r="J18558" t="s">
        <v>168704</v>
      </c>
      <c r="K18558">
        <v>0.28999999999999998</v>
      </c>
      <c r="L18558" t="s">
        <v>10</v>
      </c>
      <c r="M18558">
        <v>45000</v>
      </c>
      <c r="N18558">
        <v>0</v>
      </c>
      <c r="O18558">
        <v>45000</v>
      </c>
    </row>
    <row r="18559" spans="1:19" x14ac:dyDescent="0.35">
      <c r="A18559">
        <v>30975</v>
      </c>
      <c r="B18559" t="s">
        <v>68917</v>
      </c>
      <c r="C18559" t="s">
        <v>60</v>
      </c>
      <c r="D18559" t="s">
        <v>151708</v>
      </c>
      <c r="E18559" s="4">
        <v>42138</v>
      </c>
      <c r="F18559">
        <v>270000</v>
      </c>
      <c r="G18559" t="s">
        <v>68918</v>
      </c>
      <c r="H18559" t="s">
        <v>5</v>
      </c>
    </row>
    <row r="18560" spans="1:19" x14ac:dyDescent="0.35">
      <c r="A18560">
        <v>11678</v>
      </c>
      <c r="B18560" t="s">
        <v>27282</v>
      </c>
      <c r="C18560" t="s">
        <v>7</v>
      </c>
      <c r="D18560" t="s">
        <v>124610</v>
      </c>
      <c r="E18560" s="4">
        <v>41653</v>
      </c>
      <c r="F18560">
        <v>74801</v>
      </c>
      <c r="G18560" t="s">
        <v>27283</v>
      </c>
      <c r="H18560" t="s">
        <v>5</v>
      </c>
      <c r="I18560" t="s">
        <v>27284</v>
      </c>
      <c r="J18560" t="s">
        <v>168321</v>
      </c>
      <c r="K18560">
        <v>0.12</v>
      </c>
      <c r="L18560" t="s">
        <v>10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</row>
    <row r="18561" spans="1:19" x14ac:dyDescent="0.35">
      <c r="A18561">
        <v>16796</v>
      </c>
      <c r="B18561" t="s">
        <v>27282</v>
      </c>
      <c r="C18561" t="s">
        <v>7</v>
      </c>
      <c r="D18561" t="s">
        <v>124610</v>
      </c>
      <c r="E18561" s="4">
        <v>41817</v>
      </c>
      <c r="F18561">
        <v>210000</v>
      </c>
      <c r="G18561" t="s">
        <v>38700</v>
      </c>
      <c r="H18561" t="s">
        <v>5</v>
      </c>
      <c r="I18561" t="s">
        <v>27284</v>
      </c>
      <c r="J18561" t="s">
        <v>168321</v>
      </c>
      <c r="K18561">
        <v>0.12</v>
      </c>
      <c r="L18561" t="s">
        <v>10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</row>
    <row r="18562" spans="1:19" x14ac:dyDescent="0.35">
      <c r="A18562">
        <v>14369</v>
      </c>
      <c r="B18562" t="s">
        <v>33315</v>
      </c>
      <c r="C18562" t="s">
        <v>43</v>
      </c>
      <c r="D18562" t="s">
        <v>121203</v>
      </c>
      <c r="E18562" s="4">
        <v>41750</v>
      </c>
      <c r="F18562">
        <v>11000</v>
      </c>
      <c r="G18562" t="s">
        <v>33316</v>
      </c>
      <c r="H18562" t="s">
        <v>5</v>
      </c>
      <c r="I18562" t="s">
        <v>33317</v>
      </c>
      <c r="J18562" t="s">
        <v>166253</v>
      </c>
      <c r="K18562">
        <v>0.1</v>
      </c>
      <c r="L18562" t="s">
        <v>10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</row>
    <row r="18563" spans="1:19" x14ac:dyDescent="0.35">
      <c r="A18563">
        <v>23851</v>
      </c>
      <c r="B18563" t="s">
        <v>33315</v>
      </c>
      <c r="C18563" t="s">
        <v>7</v>
      </c>
      <c r="D18563" t="s">
        <v>121203</v>
      </c>
      <c r="E18563" s="4">
        <v>41964</v>
      </c>
      <c r="F18563">
        <v>261100</v>
      </c>
      <c r="G18563" t="s">
        <v>54075</v>
      </c>
      <c r="H18563" t="s">
        <v>5</v>
      </c>
      <c r="I18563" t="s">
        <v>33317</v>
      </c>
      <c r="J18563" t="s">
        <v>166253</v>
      </c>
      <c r="K18563">
        <v>0.1</v>
      </c>
      <c r="L18563" t="s">
        <v>10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</row>
    <row r="18564" spans="1:19" x14ac:dyDescent="0.35">
      <c r="A18564">
        <v>14370</v>
      </c>
      <c r="B18564" t="s">
        <v>33318</v>
      </c>
      <c r="C18564" t="s">
        <v>7</v>
      </c>
      <c r="D18564" t="s">
        <v>123811</v>
      </c>
      <c r="E18564" s="4">
        <v>41754</v>
      </c>
      <c r="F18564">
        <v>65000</v>
      </c>
      <c r="G18564" t="s">
        <v>33319</v>
      </c>
      <c r="H18564" t="s">
        <v>5</v>
      </c>
      <c r="I18564" t="s">
        <v>33320</v>
      </c>
      <c r="J18564" t="s">
        <v>167865</v>
      </c>
      <c r="K18564">
        <v>0.14000000000000001</v>
      </c>
      <c r="L18564" t="s">
        <v>10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</row>
    <row r="18565" spans="1:19" x14ac:dyDescent="0.35">
      <c r="A18565">
        <v>26130</v>
      </c>
      <c r="B18565" t="s">
        <v>33318</v>
      </c>
      <c r="C18565" t="s">
        <v>7</v>
      </c>
      <c r="D18565" t="s">
        <v>123811</v>
      </c>
      <c r="E18565" s="4">
        <v>42039</v>
      </c>
      <c r="F18565">
        <v>345000</v>
      </c>
      <c r="G18565" t="s">
        <v>58927</v>
      </c>
      <c r="H18565" t="s">
        <v>5</v>
      </c>
      <c r="I18565" t="s">
        <v>33320</v>
      </c>
      <c r="J18565" t="s">
        <v>167865</v>
      </c>
      <c r="K18565">
        <v>0.14000000000000001</v>
      </c>
      <c r="L18565" t="s">
        <v>10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</row>
    <row r="18566" spans="1:19" x14ac:dyDescent="0.35">
      <c r="A18566">
        <v>27124</v>
      </c>
      <c r="B18566" t="s">
        <v>33318</v>
      </c>
      <c r="C18566" t="s">
        <v>7</v>
      </c>
      <c r="D18566" t="s">
        <v>123811</v>
      </c>
      <c r="E18566" s="4">
        <v>42039</v>
      </c>
      <c r="F18566">
        <v>345000</v>
      </c>
      <c r="G18566" t="s">
        <v>58927</v>
      </c>
      <c r="H18566" t="s">
        <v>5</v>
      </c>
      <c r="I18566" t="s">
        <v>33320</v>
      </c>
      <c r="J18566" t="s">
        <v>167865</v>
      </c>
      <c r="K18566">
        <v>0.14000000000000001</v>
      </c>
      <c r="L18566" t="s">
        <v>10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</row>
    <row r="18567" spans="1:19" x14ac:dyDescent="0.35">
      <c r="A18567">
        <v>26131</v>
      </c>
      <c r="B18567" t="s">
        <v>58928</v>
      </c>
      <c r="C18567" t="s">
        <v>7</v>
      </c>
      <c r="D18567" t="s">
        <v>125626</v>
      </c>
      <c r="E18567" s="4">
        <v>42010</v>
      </c>
      <c r="F18567">
        <v>85000</v>
      </c>
      <c r="G18567" t="s">
        <v>58929</v>
      </c>
      <c r="H18567" t="s">
        <v>5</v>
      </c>
      <c r="I18567" t="s">
        <v>58930</v>
      </c>
      <c r="J18567" t="s">
        <v>168993</v>
      </c>
      <c r="K18567">
        <v>0.12</v>
      </c>
      <c r="L18567" t="s">
        <v>10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</row>
    <row r="18568" spans="1:19" x14ac:dyDescent="0.35">
      <c r="A18568">
        <v>30976</v>
      </c>
      <c r="B18568" t="s">
        <v>58928</v>
      </c>
      <c r="C18568" t="s">
        <v>7</v>
      </c>
      <c r="D18568" t="s">
        <v>125626</v>
      </c>
      <c r="E18568" s="4">
        <v>42132</v>
      </c>
      <c r="F18568">
        <v>349000</v>
      </c>
      <c r="G18568" t="s">
        <v>68919</v>
      </c>
      <c r="H18568" t="s">
        <v>5</v>
      </c>
      <c r="I18568" t="s">
        <v>58930</v>
      </c>
      <c r="J18568" t="s">
        <v>168993</v>
      </c>
      <c r="K18568">
        <v>0.12</v>
      </c>
      <c r="L18568" t="s">
        <v>10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</row>
    <row r="18569" spans="1:19" x14ac:dyDescent="0.35">
      <c r="A18569">
        <v>15482</v>
      </c>
      <c r="B18569" t="s">
        <v>35771</v>
      </c>
      <c r="C18569" t="s">
        <v>7</v>
      </c>
      <c r="D18569" t="s">
        <v>123812</v>
      </c>
      <c r="E18569" s="4">
        <v>41772</v>
      </c>
      <c r="F18569">
        <v>65000</v>
      </c>
      <c r="G18569" t="s">
        <v>35772</v>
      </c>
      <c r="H18569" t="s">
        <v>5</v>
      </c>
      <c r="I18569" t="s">
        <v>35773</v>
      </c>
      <c r="J18569" t="s">
        <v>167866</v>
      </c>
      <c r="K18569">
        <v>0.11</v>
      </c>
      <c r="L18569" t="s">
        <v>10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</row>
    <row r="18570" spans="1:19" x14ac:dyDescent="0.35">
      <c r="A18570">
        <v>26132</v>
      </c>
      <c r="B18570" t="s">
        <v>35771</v>
      </c>
      <c r="C18570" t="s">
        <v>7</v>
      </c>
      <c r="D18570" t="s">
        <v>123812</v>
      </c>
      <c r="E18570" s="4">
        <v>42032</v>
      </c>
      <c r="F18570">
        <v>328000</v>
      </c>
      <c r="G18570" t="s">
        <v>58931</v>
      </c>
      <c r="H18570" t="s">
        <v>5</v>
      </c>
      <c r="I18570" t="s">
        <v>35773</v>
      </c>
      <c r="J18570" t="s">
        <v>167866</v>
      </c>
      <c r="K18570">
        <v>0.11</v>
      </c>
      <c r="L18570" t="s">
        <v>10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</row>
    <row r="18571" spans="1:19" x14ac:dyDescent="0.35">
      <c r="A18571">
        <v>15483</v>
      </c>
      <c r="B18571" t="s">
        <v>35774</v>
      </c>
      <c r="C18571" t="s">
        <v>7</v>
      </c>
      <c r="D18571" t="s">
        <v>130119</v>
      </c>
      <c r="E18571" s="4">
        <v>41772</v>
      </c>
      <c r="F18571">
        <v>120000</v>
      </c>
      <c r="G18571" t="s">
        <v>35775</v>
      </c>
      <c r="H18571" t="s">
        <v>5</v>
      </c>
      <c r="I18571" t="s">
        <v>35776</v>
      </c>
      <c r="J18571" t="s">
        <v>171901</v>
      </c>
      <c r="K18571">
        <v>0.09</v>
      </c>
      <c r="L18571" t="s">
        <v>10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</row>
    <row r="18572" spans="1:19" x14ac:dyDescent="0.35">
      <c r="A18572">
        <v>28065</v>
      </c>
      <c r="B18572" t="s">
        <v>35774</v>
      </c>
      <c r="C18572" t="s">
        <v>7</v>
      </c>
      <c r="D18572" t="s">
        <v>155367</v>
      </c>
      <c r="E18572" s="4">
        <v>42065</v>
      </c>
      <c r="F18572">
        <v>324900</v>
      </c>
      <c r="G18572" t="s">
        <v>62726</v>
      </c>
      <c r="H18572" t="s">
        <v>5</v>
      </c>
      <c r="I18572" t="s">
        <v>35776</v>
      </c>
      <c r="J18572" t="s">
        <v>171901</v>
      </c>
      <c r="K18572">
        <v>0.09</v>
      </c>
      <c r="L18572" t="s">
        <v>10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</row>
    <row r="18573" spans="1:19" x14ac:dyDescent="0.35">
      <c r="A18573">
        <v>13278</v>
      </c>
      <c r="B18573" t="s">
        <v>30840</v>
      </c>
      <c r="C18573" t="s">
        <v>13883</v>
      </c>
      <c r="D18573" t="s">
        <v>130120</v>
      </c>
      <c r="E18573" s="4">
        <v>41719</v>
      </c>
      <c r="F18573">
        <v>120000</v>
      </c>
      <c r="G18573" t="s">
        <v>30841</v>
      </c>
      <c r="H18573" t="s">
        <v>5</v>
      </c>
      <c r="I18573" t="s">
        <v>30842</v>
      </c>
      <c r="J18573" t="s">
        <v>171902</v>
      </c>
      <c r="K18573">
        <v>0.1</v>
      </c>
      <c r="L18573" t="s">
        <v>10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</row>
    <row r="18574" spans="1:19" x14ac:dyDescent="0.35">
      <c r="A18574">
        <v>651</v>
      </c>
      <c r="B18574" t="s">
        <v>1591</v>
      </c>
      <c r="C18574" t="s">
        <v>7</v>
      </c>
      <c r="D18574" t="s">
        <v>128093</v>
      </c>
      <c r="E18574" s="4">
        <v>41312</v>
      </c>
      <c r="F18574">
        <v>107500</v>
      </c>
      <c r="G18574" t="s">
        <v>1592</v>
      </c>
      <c r="H18574" t="s">
        <v>5</v>
      </c>
      <c r="I18574" t="s">
        <v>1593</v>
      </c>
      <c r="J18574" t="s">
        <v>170640</v>
      </c>
      <c r="K18574">
        <v>0.19</v>
      </c>
      <c r="L18574" t="s">
        <v>10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</row>
    <row r="18575" spans="1:19" x14ac:dyDescent="0.35">
      <c r="A18575">
        <v>21230</v>
      </c>
      <c r="B18575" t="s">
        <v>48325</v>
      </c>
      <c r="C18575" t="s">
        <v>37067</v>
      </c>
      <c r="D18575" t="s">
        <v>143529</v>
      </c>
      <c r="E18575" s="4">
        <v>41907</v>
      </c>
      <c r="F18575">
        <v>197000</v>
      </c>
      <c r="G18575" t="s">
        <v>48326</v>
      </c>
      <c r="H18575" t="s">
        <v>126</v>
      </c>
      <c r="I18575" t="s">
        <v>48327</v>
      </c>
      <c r="J18575" t="s">
        <v>178645</v>
      </c>
      <c r="K18575">
        <v>0.09</v>
      </c>
      <c r="L18575" t="s">
        <v>10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</row>
    <row r="18576" spans="1:19" x14ac:dyDescent="0.35">
      <c r="A18576">
        <v>30977</v>
      </c>
      <c r="B18576" t="s">
        <v>68920</v>
      </c>
      <c r="C18576" t="s">
        <v>60</v>
      </c>
      <c r="D18576" t="s">
        <v>135842</v>
      </c>
      <c r="E18576" s="4">
        <v>42146</v>
      </c>
      <c r="F18576">
        <v>150000</v>
      </c>
      <c r="G18576" t="s">
        <v>68921</v>
      </c>
      <c r="H18576" t="s">
        <v>126</v>
      </c>
    </row>
    <row r="18577" spans="1:19" x14ac:dyDescent="0.35">
      <c r="A18577">
        <v>29384</v>
      </c>
      <c r="B18577" t="s">
        <v>65585</v>
      </c>
      <c r="C18577" t="s">
        <v>7</v>
      </c>
      <c r="D18577" t="s">
        <v>141448</v>
      </c>
      <c r="E18577" s="4">
        <v>42122</v>
      </c>
      <c r="F18577">
        <v>182000</v>
      </c>
      <c r="G18577" t="s">
        <v>65586</v>
      </c>
      <c r="H18577" t="s">
        <v>5</v>
      </c>
      <c r="I18577" t="s">
        <v>65587</v>
      </c>
      <c r="J18577" t="s">
        <v>177797</v>
      </c>
      <c r="K18577">
        <v>0.09</v>
      </c>
      <c r="L18577" t="s">
        <v>10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</row>
    <row r="18578" spans="1:19" x14ac:dyDescent="0.35">
      <c r="A18578">
        <v>39357</v>
      </c>
      <c r="B18578" t="s">
        <v>65585</v>
      </c>
      <c r="C18578" t="s">
        <v>7</v>
      </c>
      <c r="D18578" t="s">
        <v>141448</v>
      </c>
      <c r="E18578" s="4">
        <v>42290</v>
      </c>
      <c r="F18578">
        <v>399000</v>
      </c>
      <c r="G18578" t="s">
        <v>86277</v>
      </c>
      <c r="H18578" t="s">
        <v>5</v>
      </c>
      <c r="I18578" t="s">
        <v>65587</v>
      </c>
      <c r="J18578" t="s">
        <v>177797</v>
      </c>
      <c r="K18578">
        <v>0.09</v>
      </c>
      <c r="L18578" t="s">
        <v>10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</row>
    <row r="18579" spans="1:19" x14ac:dyDescent="0.35">
      <c r="A18579">
        <v>16797</v>
      </c>
      <c r="B18579" t="s">
        <v>38701</v>
      </c>
      <c r="C18579" t="s">
        <v>37067</v>
      </c>
      <c r="D18579" t="s">
        <v>153928</v>
      </c>
      <c r="E18579" s="4">
        <v>41806</v>
      </c>
      <c r="F18579">
        <v>300000</v>
      </c>
      <c r="G18579" t="s">
        <v>38702</v>
      </c>
      <c r="H18579" t="s">
        <v>126</v>
      </c>
      <c r="I18579" t="s">
        <v>38703</v>
      </c>
      <c r="J18579" t="s">
        <v>182631</v>
      </c>
      <c r="K18579">
        <v>0.14000000000000001</v>
      </c>
      <c r="L18579" t="s">
        <v>10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</row>
    <row r="18580" spans="1:19" x14ac:dyDescent="0.35">
      <c r="A18580">
        <v>40522</v>
      </c>
      <c r="B18580" t="s">
        <v>38701</v>
      </c>
      <c r="C18580" t="s">
        <v>7</v>
      </c>
      <c r="D18580" t="s">
        <v>153928</v>
      </c>
      <c r="E18580" s="4">
        <v>42321</v>
      </c>
      <c r="F18580">
        <v>395900</v>
      </c>
      <c r="G18580" t="s">
        <v>88652</v>
      </c>
      <c r="H18580" t="s">
        <v>5</v>
      </c>
      <c r="I18580" t="s">
        <v>38703</v>
      </c>
      <c r="J18580" t="s">
        <v>182631</v>
      </c>
      <c r="K18580">
        <v>0.14000000000000001</v>
      </c>
      <c r="L18580" t="s">
        <v>10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</row>
    <row r="18581" spans="1:19" x14ac:dyDescent="0.35">
      <c r="A18581">
        <v>14371</v>
      </c>
      <c r="B18581" t="s">
        <v>33321</v>
      </c>
      <c r="C18581" t="s">
        <v>60</v>
      </c>
      <c r="D18581" t="s">
        <v>128463</v>
      </c>
      <c r="E18581" s="4">
        <v>41754</v>
      </c>
      <c r="F18581">
        <v>110000</v>
      </c>
      <c r="G18581" t="s">
        <v>33322</v>
      </c>
      <c r="H18581" t="s">
        <v>5</v>
      </c>
      <c r="I18581" t="s">
        <v>33323</v>
      </c>
      <c r="J18581" t="s">
        <v>170896</v>
      </c>
      <c r="K18581">
        <v>0.09</v>
      </c>
      <c r="L18581" t="s">
        <v>10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</row>
    <row r="18582" spans="1:19" x14ac:dyDescent="0.35">
      <c r="A18582">
        <v>32935</v>
      </c>
      <c r="B18582" t="s">
        <v>33321</v>
      </c>
      <c r="C18582" t="s">
        <v>7</v>
      </c>
      <c r="D18582" t="s">
        <v>128463</v>
      </c>
      <c r="E18582" s="4">
        <v>42170</v>
      </c>
      <c r="F18582">
        <v>354900</v>
      </c>
      <c r="G18582" t="s">
        <v>72828</v>
      </c>
      <c r="H18582" t="s">
        <v>5</v>
      </c>
      <c r="I18582" t="s">
        <v>33323</v>
      </c>
      <c r="J18582" t="s">
        <v>170896</v>
      </c>
      <c r="K18582">
        <v>0.09</v>
      </c>
      <c r="L18582" t="s">
        <v>10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</row>
    <row r="18583" spans="1:19" x14ac:dyDescent="0.35">
      <c r="A18583">
        <v>14372</v>
      </c>
      <c r="B18583" t="s">
        <v>33324</v>
      </c>
      <c r="C18583" t="s">
        <v>43</v>
      </c>
      <c r="D18583" t="s">
        <v>121994</v>
      </c>
      <c r="E18583" s="4">
        <v>41755</v>
      </c>
      <c r="F18583">
        <v>35000</v>
      </c>
      <c r="G18583" t="s">
        <v>33325</v>
      </c>
      <c r="H18583" t="s">
        <v>126</v>
      </c>
      <c r="I18583" t="s">
        <v>33326</v>
      </c>
      <c r="J18583" t="s">
        <v>166839</v>
      </c>
      <c r="K18583">
        <v>0.17</v>
      </c>
      <c r="L18583" t="s">
        <v>10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</row>
    <row r="18584" spans="1:19" x14ac:dyDescent="0.35">
      <c r="A18584">
        <v>23852</v>
      </c>
      <c r="B18584" t="s">
        <v>33324</v>
      </c>
      <c r="C18584" t="s">
        <v>7</v>
      </c>
      <c r="D18584" t="s">
        <v>121994</v>
      </c>
      <c r="E18584" s="4">
        <v>41968</v>
      </c>
      <c r="F18584">
        <v>275000</v>
      </c>
      <c r="G18584" t="s">
        <v>54076</v>
      </c>
      <c r="H18584" t="s">
        <v>5</v>
      </c>
      <c r="I18584" t="s">
        <v>33326</v>
      </c>
      <c r="J18584" t="s">
        <v>166839</v>
      </c>
      <c r="K18584">
        <v>0.17</v>
      </c>
      <c r="L18584" t="s">
        <v>10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</row>
    <row r="18585" spans="1:19" x14ac:dyDescent="0.35">
      <c r="A18585">
        <v>39358</v>
      </c>
      <c r="B18585" t="s">
        <v>86278</v>
      </c>
      <c r="C18585" t="s">
        <v>7</v>
      </c>
      <c r="D18585" t="s">
        <v>158182</v>
      </c>
      <c r="E18585" s="4">
        <v>42285</v>
      </c>
      <c r="F18585">
        <v>378000</v>
      </c>
      <c r="G18585" t="s">
        <v>86279</v>
      </c>
      <c r="H18585" t="s">
        <v>5</v>
      </c>
      <c r="I18585" t="s">
        <v>86280</v>
      </c>
      <c r="J18585" t="s">
        <v>184414</v>
      </c>
      <c r="K18585">
        <v>0.09</v>
      </c>
      <c r="L18585" t="s">
        <v>10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</row>
    <row r="18586" spans="1:19" x14ac:dyDescent="0.35">
      <c r="A18586">
        <v>22621</v>
      </c>
      <c r="B18586" t="s">
        <v>51365</v>
      </c>
      <c r="C18586" t="s">
        <v>7</v>
      </c>
      <c r="D18586" t="s">
        <v>125627</v>
      </c>
      <c r="E18586" s="4">
        <v>41929</v>
      </c>
      <c r="F18586">
        <v>85000</v>
      </c>
      <c r="G18586" t="s">
        <v>51366</v>
      </c>
      <c r="H18586" t="s">
        <v>5</v>
      </c>
    </row>
    <row r="18587" spans="1:19" x14ac:dyDescent="0.35">
      <c r="A18587">
        <v>4446</v>
      </c>
      <c r="B18587" t="s">
        <v>10632</v>
      </c>
      <c r="C18587" t="s">
        <v>43</v>
      </c>
      <c r="D18587" t="s">
        <v>123416</v>
      </c>
      <c r="E18587" s="4">
        <v>41446</v>
      </c>
      <c r="F18587">
        <v>60000</v>
      </c>
      <c r="G18587" t="s">
        <v>10630</v>
      </c>
      <c r="H18587" t="s">
        <v>5</v>
      </c>
      <c r="I18587" t="s">
        <v>10633</v>
      </c>
      <c r="J18587" t="s">
        <v>167664</v>
      </c>
      <c r="K18587">
        <v>0.12</v>
      </c>
      <c r="L18587" t="s">
        <v>10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</row>
    <row r="18588" spans="1:19" x14ac:dyDescent="0.35">
      <c r="A18588">
        <v>13279</v>
      </c>
      <c r="B18588" t="s">
        <v>10632</v>
      </c>
      <c r="C18588" t="s">
        <v>7</v>
      </c>
      <c r="D18588" t="s">
        <v>123416</v>
      </c>
      <c r="E18588" s="4">
        <v>41719</v>
      </c>
      <c r="F18588">
        <v>245000</v>
      </c>
      <c r="G18588" t="s">
        <v>30843</v>
      </c>
      <c r="H18588" t="s">
        <v>5</v>
      </c>
      <c r="I18588" t="s">
        <v>10633</v>
      </c>
      <c r="J18588" t="s">
        <v>167664</v>
      </c>
      <c r="K18588">
        <v>0.12</v>
      </c>
      <c r="L18588" t="s">
        <v>10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</row>
    <row r="18589" spans="1:19" x14ac:dyDescent="0.35">
      <c r="A18589">
        <v>50469</v>
      </c>
      <c r="B18589" t="s">
        <v>10632</v>
      </c>
      <c r="C18589" t="s">
        <v>7</v>
      </c>
      <c r="D18589" t="s">
        <v>154942</v>
      </c>
      <c r="E18589" s="4">
        <v>42522</v>
      </c>
      <c r="F18589">
        <v>316900</v>
      </c>
      <c r="G18589" t="s">
        <v>108584</v>
      </c>
      <c r="H18589" t="s">
        <v>5</v>
      </c>
      <c r="I18589" t="s">
        <v>10633</v>
      </c>
      <c r="J18589" t="s">
        <v>167664</v>
      </c>
      <c r="K18589">
        <v>0.12</v>
      </c>
      <c r="L18589" t="s">
        <v>10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</row>
    <row r="18590" spans="1:19" x14ac:dyDescent="0.35">
      <c r="A18590">
        <v>53037</v>
      </c>
      <c r="B18590" t="s">
        <v>113766</v>
      </c>
      <c r="C18590" t="s">
        <v>60</v>
      </c>
      <c r="D18590" t="s">
        <v>145934</v>
      </c>
      <c r="E18590" s="4">
        <v>42583</v>
      </c>
      <c r="F18590">
        <v>215000</v>
      </c>
      <c r="G18590" t="s">
        <v>113767</v>
      </c>
      <c r="H18590" t="s">
        <v>5</v>
      </c>
      <c r="I18590" t="s">
        <v>113768</v>
      </c>
      <c r="J18590" t="s">
        <v>179588</v>
      </c>
      <c r="K18590">
        <v>0.17</v>
      </c>
      <c r="L18590" t="s">
        <v>10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</row>
    <row r="18591" spans="1:19" x14ac:dyDescent="0.35">
      <c r="A18591">
        <v>53038</v>
      </c>
      <c r="B18591" t="s">
        <v>113769</v>
      </c>
      <c r="C18591" t="s">
        <v>60</v>
      </c>
      <c r="D18591" t="s">
        <v>145935</v>
      </c>
      <c r="E18591" s="4">
        <v>42584</v>
      </c>
      <c r="F18591">
        <v>215000</v>
      </c>
      <c r="G18591" t="s">
        <v>113770</v>
      </c>
      <c r="H18591" t="s">
        <v>5</v>
      </c>
      <c r="I18591" t="s">
        <v>113771</v>
      </c>
      <c r="J18591" t="s">
        <v>179589</v>
      </c>
      <c r="K18591">
        <v>0.17</v>
      </c>
      <c r="L18591" t="s">
        <v>10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</row>
    <row r="18592" spans="1:19" x14ac:dyDescent="0.35">
      <c r="A18592">
        <v>21231</v>
      </c>
      <c r="B18592" t="s">
        <v>48328</v>
      </c>
      <c r="C18592" t="s">
        <v>37067</v>
      </c>
      <c r="D18592" t="s">
        <v>122664</v>
      </c>
      <c r="E18592" s="4">
        <v>41890</v>
      </c>
      <c r="F18592">
        <v>48000</v>
      </c>
      <c r="G18592" t="s">
        <v>48329</v>
      </c>
      <c r="H18592" t="s">
        <v>126</v>
      </c>
      <c r="I18592" t="s">
        <v>48330</v>
      </c>
      <c r="J18592" t="s">
        <v>167187</v>
      </c>
      <c r="K18592">
        <v>1.05</v>
      </c>
      <c r="L18592" t="s">
        <v>10</v>
      </c>
      <c r="M18592">
        <v>15400</v>
      </c>
      <c r="N18592">
        <v>0</v>
      </c>
      <c r="O18592">
        <v>15400</v>
      </c>
    </row>
    <row r="18593" spans="1:19" x14ac:dyDescent="0.35">
      <c r="A18593">
        <v>44015</v>
      </c>
      <c r="B18593" t="s">
        <v>95702</v>
      </c>
      <c r="C18593" t="s">
        <v>7</v>
      </c>
      <c r="D18593" t="s">
        <v>134881</v>
      </c>
      <c r="E18593" s="4">
        <v>42412</v>
      </c>
      <c r="F18593">
        <v>145000</v>
      </c>
      <c r="G18593" t="s">
        <v>95703</v>
      </c>
      <c r="H18593" t="s">
        <v>5</v>
      </c>
      <c r="I18593" t="s">
        <v>95704</v>
      </c>
      <c r="J18593" t="s">
        <v>174649</v>
      </c>
      <c r="K18593">
        <v>0.17</v>
      </c>
      <c r="L18593" t="s">
        <v>10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</row>
    <row r="18594" spans="1:19" x14ac:dyDescent="0.35">
      <c r="A18594">
        <v>54465</v>
      </c>
      <c r="B18594" t="s">
        <v>95702</v>
      </c>
      <c r="C18594" t="s">
        <v>7</v>
      </c>
      <c r="D18594" t="s">
        <v>159309</v>
      </c>
      <c r="E18594" s="4">
        <v>42643</v>
      </c>
      <c r="F18594">
        <v>404400</v>
      </c>
      <c r="G18594" t="s">
        <v>116689</v>
      </c>
      <c r="H18594" t="s">
        <v>5</v>
      </c>
      <c r="I18594" t="s">
        <v>95704</v>
      </c>
      <c r="J18594" t="s">
        <v>174649</v>
      </c>
      <c r="K18594">
        <v>0.17</v>
      </c>
      <c r="L18594" t="s">
        <v>10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</row>
    <row r="18595" spans="1:19" x14ac:dyDescent="0.35">
      <c r="A18595">
        <v>29385</v>
      </c>
      <c r="B18595" t="s">
        <v>65588</v>
      </c>
      <c r="C18595" t="s">
        <v>7</v>
      </c>
      <c r="D18595" t="s">
        <v>152299</v>
      </c>
      <c r="E18595" s="4">
        <v>42124</v>
      </c>
      <c r="F18595">
        <v>277000</v>
      </c>
      <c r="G18595" t="s">
        <v>65589</v>
      </c>
      <c r="H18595" t="s">
        <v>5</v>
      </c>
      <c r="I18595" t="s">
        <v>65590</v>
      </c>
      <c r="J18595" t="s">
        <v>181978</v>
      </c>
      <c r="K18595">
        <v>0.19</v>
      </c>
      <c r="L18595" t="s">
        <v>10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</row>
    <row r="18596" spans="1:19" x14ac:dyDescent="0.35">
      <c r="A18596">
        <v>13280</v>
      </c>
      <c r="B18596" t="s">
        <v>30844</v>
      </c>
      <c r="C18596" t="s">
        <v>7</v>
      </c>
      <c r="D18596" t="s">
        <v>148765</v>
      </c>
      <c r="E18596" s="4">
        <v>41712</v>
      </c>
      <c r="F18596">
        <v>239900</v>
      </c>
      <c r="G18596" t="s">
        <v>30845</v>
      </c>
      <c r="H18596" t="s">
        <v>5</v>
      </c>
      <c r="I18596" t="s">
        <v>30846</v>
      </c>
      <c r="J18596" t="s">
        <v>180655</v>
      </c>
      <c r="K18596">
        <v>0.09</v>
      </c>
      <c r="L18596" t="s">
        <v>10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</row>
    <row r="18597" spans="1:19" x14ac:dyDescent="0.35">
      <c r="A18597">
        <v>50470</v>
      </c>
      <c r="B18597" t="s">
        <v>30844</v>
      </c>
      <c r="C18597" t="s">
        <v>7</v>
      </c>
      <c r="D18597" t="s">
        <v>155747</v>
      </c>
      <c r="E18597" s="4">
        <v>42536</v>
      </c>
      <c r="F18597">
        <v>330000</v>
      </c>
      <c r="G18597" t="s">
        <v>108585</v>
      </c>
      <c r="H18597" t="s">
        <v>5</v>
      </c>
      <c r="I18597" t="s">
        <v>30846</v>
      </c>
      <c r="J18597" t="s">
        <v>180655</v>
      </c>
      <c r="K18597">
        <v>0.09</v>
      </c>
      <c r="L18597" t="s">
        <v>10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</row>
    <row r="18598" spans="1:19" x14ac:dyDescent="0.35">
      <c r="A18598">
        <v>16798</v>
      </c>
      <c r="B18598" t="s">
        <v>38704</v>
      </c>
      <c r="C18598" t="s">
        <v>7</v>
      </c>
      <c r="D18598" t="s">
        <v>153293</v>
      </c>
      <c r="E18598" s="4">
        <v>41803</v>
      </c>
      <c r="F18598">
        <v>291900</v>
      </c>
      <c r="G18598" t="s">
        <v>38705</v>
      </c>
      <c r="H18598" t="s">
        <v>5</v>
      </c>
      <c r="I18598" t="s">
        <v>38706</v>
      </c>
      <c r="J18598" t="s">
        <v>182367</v>
      </c>
      <c r="K18598">
        <v>0.09</v>
      </c>
      <c r="L18598" t="s">
        <v>10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</row>
    <row r="18599" spans="1:19" x14ac:dyDescent="0.35">
      <c r="A18599">
        <v>21232</v>
      </c>
      <c r="B18599" t="s">
        <v>48331</v>
      </c>
      <c r="C18599" t="s">
        <v>7</v>
      </c>
      <c r="D18599" t="s">
        <v>156614</v>
      </c>
      <c r="E18599" s="4">
        <v>41908</v>
      </c>
      <c r="F18599">
        <v>348000</v>
      </c>
      <c r="G18599" t="s">
        <v>48332</v>
      </c>
      <c r="H18599" t="s">
        <v>5</v>
      </c>
      <c r="I18599" t="s">
        <v>48333</v>
      </c>
      <c r="J18599" t="s">
        <v>183754</v>
      </c>
      <c r="K18599">
        <v>0.14000000000000001</v>
      </c>
      <c r="L18599" t="s">
        <v>10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</row>
    <row r="18600" spans="1:19" x14ac:dyDescent="0.35">
      <c r="A18600">
        <v>22622</v>
      </c>
      <c r="B18600" t="s">
        <v>51367</v>
      </c>
      <c r="C18600" t="s">
        <v>7</v>
      </c>
      <c r="D18600" t="s">
        <v>154636</v>
      </c>
      <c r="E18600" s="4">
        <v>41913</v>
      </c>
      <c r="F18600">
        <v>311000</v>
      </c>
      <c r="G18600" t="s">
        <v>51368</v>
      </c>
      <c r="H18600" t="s">
        <v>5</v>
      </c>
      <c r="I18600" t="s">
        <v>51369</v>
      </c>
      <c r="J18600" t="s">
        <v>182928</v>
      </c>
      <c r="K18600">
        <v>0.1</v>
      </c>
      <c r="L18600" t="s">
        <v>10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</row>
    <row r="18601" spans="1:19" x14ac:dyDescent="0.35">
      <c r="A18601">
        <v>24967</v>
      </c>
      <c r="B18601" t="s">
        <v>56513</v>
      </c>
      <c r="C18601" t="s">
        <v>7</v>
      </c>
      <c r="D18601" t="s">
        <v>155640</v>
      </c>
      <c r="E18601" s="4">
        <v>41992</v>
      </c>
      <c r="F18601">
        <v>328500</v>
      </c>
      <c r="G18601" t="s">
        <v>56514</v>
      </c>
      <c r="H18601" t="s">
        <v>5</v>
      </c>
      <c r="I18601" t="s">
        <v>56515</v>
      </c>
      <c r="J18601" t="s">
        <v>183350</v>
      </c>
      <c r="K18601">
        <v>0.09</v>
      </c>
      <c r="L18601" t="s">
        <v>10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</row>
    <row r="18602" spans="1:19" x14ac:dyDescent="0.35">
      <c r="A18602">
        <v>30978</v>
      </c>
      <c r="B18602" t="s">
        <v>68922</v>
      </c>
      <c r="C18602" t="s">
        <v>7</v>
      </c>
      <c r="D18602" t="s">
        <v>157522</v>
      </c>
      <c r="E18602" s="4">
        <v>42128</v>
      </c>
      <c r="F18602">
        <v>365000</v>
      </c>
      <c r="G18602" t="s">
        <v>68923</v>
      </c>
      <c r="H18602" t="s">
        <v>5</v>
      </c>
      <c r="I18602" t="s">
        <v>68924</v>
      </c>
      <c r="J18602" t="s">
        <v>184133</v>
      </c>
      <c r="K18602">
        <v>0.09</v>
      </c>
      <c r="L18602" t="s">
        <v>10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</row>
    <row r="18603" spans="1:19" x14ac:dyDescent="0.35">
      <c r="A18603">
        <v>26133</v>
      </c>
      <c r="B18603" t="s">
        <v>58932</v>
      </c>
      <c r="C18603" t="s">
        <v>7</v>
      </c>
      <c r="D18603" t="s">
        <v>154940</v>
      </c>
      <c r="E18603" s="4">
        <v>42013</v>
      </c>
      <c r="F18603">
        <v>316700</v>
      </c>
      <c r="G18603" t="s">
        <v>58933</v>
      </c>
      <c r="H18603" t="s">
        <v>5</v>
      </c>
      <c r="I18603" t="s">
        <v>58934</v>
      </c>
      <c r="J18603" t="s">
        <v>183061</v>
      </c>
      <c r="K18603">
        <v>0.09</v>
      </c>
      <c r="L18603" t="s">
        <v>10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</row>
    <row r="18604" spans="1:19" x14ac:dyDescent="0.35">
      <c r="A18604">
        <v>30979</v>
      </c>
      <c r="B18604" t="s">
        <v>68925</v>
      </c>
      <c r="C18604" t="s">
        <v>7</v>
      </c>
      <c r="D18604" t="s">
        <v>156392</v>
      </c>
      <c r="E18604" s="4">
        <v>42143</v>
      </c>
      <c r="F18604">
        <v>343000</v>
      </c>
      <c r="G18604" t="s">
        <v>68926</v>
      </c>
      <c r="H18604" t="s">
        <v>5</v>
      </c>
      <c r="I18604" t="s">
        <v>68927</v>
      </c>
      <c r="J18604" t="s">
        <v>183667</v>
      </c>
      <c r="K18604">
        <v>0.08</v>
      </c>
      <c r="L18604" t="s">
        <v>10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</row>
    <row r="18605" spans="1:19" x14ac:dyDescent="0.35">
      <c r="A18605">
        <v>16799</v>
      </c>
      <c r="B18605" t="s">
        <v>38707</v>
      </c>
      <c r="C18605" t="s">
        <v>37067</v>
      </c>
      <c r="D18605" t="s">
        <v>153929</v>
      </c>
      <c r="E18605" s="4">
        <v>41806</v>
      </c>
      <c r="F18605">
        <v>300000</v>
      </c>
      <c r="G18605" t="s">
        <v>38702</v>
      </c>
      <c r="H18605" t="s">
        <v>126</v>
      </c>
      <c r="I18605" t="s">
        <v>38708</v>
      </c>
      <c r="J18605" t="s">
        <v>182632</v>
      </c>
      <c r="K18605">
        <v>0.08</v>
      </c>
      <c r="L18605" t="s">
        <v>10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</row>
    <row r="18606" spans="1:19" x14ac:dyDescent="0.35">
      <c r="A18606">
        <v>30980</v>
      </c>
      <c r="B18606" t="s">
        <v>38707</v>
      </c>
      <c r="C18606" t="s">
        <v>7</v>
      </c>
      <c r="D18606" t="s">
        <v>153929</v>
      </c>
      <c r="E18606" s="4">
        <v>42153</v>
      </c>
      <c r="F18606">
        <v>359900</v>
      </c>
      <c r="G18606" t="s">
        <v>68928</v>
      </c>
      <c r="H18606" t="s">
        <v>5</v>
      </c>
      <c r="I18606" t="s">
        <v>38708</v>
      </c>
      <c r="J18606" t="s">
        <v>182632</v>
      </c>
      <c r="K18606">
        <v>0.08</v>
      </c>
      <c r="L18606" t="s">
        <v>10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</row>
    <row r="18607" spans="1:19" x14ac:dyDescent="0.35">
      <c r="A18607">
        <v>39359</v>
      </c>
      <c r="B18607" t="s">
        <v>86281</v>
      </c>
      <c r="C18607" t="s">
        <v>7</v>
      </c>
      <c r="D18607" t="s">
        <v>158136</v>
      </c>
      <c r="E18607" s="4">
        <v>42307</v>
      </c>
      <c r="F18607">
        <v>375185</v>
      </c>
      <c r="G18607" t="s">
        <v>86282</v>
      </c>
      <c r="H18607" t="s">
        <v>5</v>
      </c>
      <c r="I18607" t="s">
        <v>86283</v>
      </c>
      <c r="J18607" t="s">
        <v>184392</v>
      </c>
      <c r="K18607">
        <v>0.08</v>
      </c>
      <c r="L18607" t="s">
        <v>10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</row>
    <row r="18608" spans="1:19" x14ac:dyDescent="0.35">
      <c r="A18608">
        <v>37988</v>
      </c>
      <c r="B18608" t="s">
        <v>83471</v>
      </c>
      <c r="C18608" t="s">
        <v>7</v>
      </c>
      <c r="D18608" t="s">
        <v>158275</v>
      </c>
      <c r="E18608" s="4">
        <v>42276</v>
      </c>
      <c r="F18608">
        <v>380000</v>
      </c>
      <c r="G18608" t="s">
        <v>83472</v>
      </c>
      <c r="H18608" t="s">
        <v>5</v>
      </c>
      <c r="I18608" t="s">
        <v>83473</v>
      </c>
      <c r="J18608" t="s">
        <v>184450</v>
      </c>
      <c r="K18608">
        <v>0.09</v>
      </c>
      <c r="L18608" t="s">
        <v>10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</row>
    <row r="18609" spans="1:19" x14ac:dyDescent="0.35">
      <c r="A18609">
        <v>39360</v>
      </c>
      <c r="B18609" t="s">
        <v>86284</v>
      </c>
      <c r="C18609" t="s">
        <v>7</v>
      </c>
      <c r="D18609" t="s">
        <v>155876</v>
      </c>
      <c r="E18609" s="4">
        <v>42284</v>
      </c>
      <c r="F18609">
        <v>332500</v>
      </c>
      <c r="G18609" t="s">
        <v>86285</v>
      </c>
      <c r="H18609" t="s">
        <v>5</v>
      </c>
      <c r="I18609" t="s">
        <v>86286</v>
      </c>
      <c r="J18609" t="s">
        <v>183461</v>
      </c>
      <c r="K18609">
        <v>0.09</v>
      </c>
      <c r="L18609" t="s">
        <v>10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</row>
    <row r="18610" spans="1:19" x14ac:dyDescent="0.35">
      <c r="A18610">
        <v>48581</v>
      </c>
      <c r="B18610" t="s">
        <v>104720</v>
      </c>
      <c r="C18610" t="s">
        <v>7</v>
      </c>
      <c r="D18610" t="s">
        <v>159689</v>
      </c>
      <c r="E18610" s="4">
        <v>42516</v>
      </c>
      <c r="F18610">
        <v>417000</v>
      </c>
      <c r="G18610" t="s">
        <v>104721</v>
      </c>
      <c r="H18610" t="s">
        <v>5</v>
      </c>
      <c r="I18610" t="s">
        <v>104722</v>
      </c>
      <c r="J18610" t="s">
        <v>185086</v>
      </c>
      <c r="K18610">
        <v>0.09</v>
      </c>
      <c r="L18610" t="s">
        <v>10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</row>
    <row r="18611" spans="1:19" x14ac:dyDescent="0.35">
      <c r="A18611">
        <v>50471</v>
      </c>
      <c r="B18611" t="s">
        <v>108586</v>
      </c>
      <c r="C18611" t="s">
        <v>7</v>
      </c>
      <c r="D18611" t="s">
        <v>159671</v>
      </c>
      <c r="E18611" s="4">
        <v>42530</v>
      </c>
      <c r="F18611">
        <v>416000</v>
      </c>
      <c r="G18611" t="s">
        <v>108587</v>
      </c>
      <c r="H18611" t="s">
        <v>5</v>
      </c>
      <c r="I18611" t="s">
        <v>108588</v>
      </c>
      <c r="J18611" t="s">
        <v>185074</v>
      </c>
      <c r="K18611">
        <v>0.09</v>
      </c>
      <c r="L18611" t="s">
        <v>10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</row>
    <row r="18612" spans="1:19" x14ac:dyDescent="0.35">
      <c r="A18612">
        <v>48582</v>
      </c>
      <c r="B18612" t="s">
        <v>104723</v>
      </c>
      <c r="C18612" t="s">
        <v>7</v>
      </c>
      <c r="D18612" t="s">
        <v>159611</v>
      </c>
      <c r="E18612" s="4">
        <v>42496</v>
      </c>
      <c r="F18612">
        <v>415000</v>
      </c>
      <c r="G18612" t="s">
        <v>104724</v>
      </c>
      <c r="H18612" t="s">
        <v>5</v>
      </c>
      <c r="I18612" t="s">
        <v>104725</v>
      </c>
      <c r="J18612" t="s">
        <v>185036</v>
      </c>
      <c r="K18612">
        <v>0.1</v>
      </c>
      <c r="L18612" t="s">
        <v>10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</row>
    <row r="18613" spans="1:19" x14ac:dyDescent="0.35">
      <c r="A18613">
        <v>44016</v>
      </c>
      <c r="B18613" t="s">
        <v>95705</v>
      </c>
      <c r="C18613" t="s">
        <v>7</v>
      </c>
      <c r="D18613" t="s">
        <v>158388</v>
      </c>
      <c r="E18613" s="4">
        <v>42417</v>
      </c>
      <c r="F18613">
        <v>382500</v>
      </c>
      <c r="G18613" t="s">
        <v>95706</v>
      </c>
      <c r="H18613" t="s">
        <v>5</v>
      </c>
      <c r="I18613" t="s">
        <v>95707</v>
      </c>
      <c r="J18613" t="s">
        <v>184501</v>
      </c>
      <c r="K18613">
        <v>0.09</v>
      </c>
      <c r="L18613" t="s">
        <v>10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</row>
    <row r="18614" spans="1:19" x14ac:dyDescent="0.35">
      <c r="A18614">
        <v>48583</v>
      </c>
      <c r="B18614" t="s">
        <v>104726</v>
      </c>
      <c r="C18614" t="s">
        <v>7</v>
      </c>
      <c r="D18614" t="s">
        <v>158835</v>
      </c>
      <c r="E18614" s="4">
        <v>42510</v>
      </c>
      <c r="F18614">
        <v>393000</v>
      </c>
      <c r="G18614" t="s">
        <v>104727</v>
      </c>
      <c r="H18614" t="s">
        <v>5</v>
      </c>
      <c r="I18614" t="s">
        <v>104728</v>
      </c>
      <c r="J18614" t="s">
        <v>184692</v>
      </c>
      <c r="K18614">
        <v>0.09</v>
      </c>
      <c r="L18614" t="s">
        <v>10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</row>
    <row r="18615" spans="1:19" x14ac:dyDescent="0.35">
      <c r="A18615">
        <v>39361</v>
      </c>
      <c r="B18615" t="s">
        <v>86287</v>
      </c>
      <c r="C18615" t="s">
        <v>7</v>
      </c>
      <c r="D18615" t="s">
        <v>159017</v>
      </c>
      <c r="E18615" s="4">
        <v>42278</v>
      </c>
      <c r="F18615">
        <v>399000</v>
      </c>
      <c r="G18615" t="s">
        <v>86288</v>
      </c>
      <c r="H18615" t="s">
        <v>5</v>
      </c>
      <c r="I18615" t="s">
        <v>86289</v>
      </c>
      <c r="J18615" t="s">
        <v>184762</v>
      </c>
      <c r="K18615">
        <v>0.09</v>
      </c>
      <c r="L18615" t="s">
        <v>10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</row>
    <row r="18616" spans="1:19" x14ac:dyDescent="0.35">
      <c r="A18616">
        <v>40523</v>
      </c>
      <c r="B18616" t="s">
        <v>88653</v>
      </c>
      <c r="C18616" t="s">
        <v>7</v>
      </c>
      <c r="D18616" t="s">
        <v>159690</v>
      </c>
      <c r="E18616" s="4">
        <v>42324</v>
      </c>
      <c r="F18616">
        <v>417000</v>
      </c>
      <c r="G18616" t="s">
        <v>88654</v>
      </c>
      <c r="H18616" t="s">
        <v>5</v>
      </c>
      <c r="I18616" t="s">
        <v>88655</v>
      </c>
      <c r="J18616" t="s">
        <v>185087</v>
      </c>
      <c r="K18616">
        <v>0.09</v>
      </c>
      <c r="L18616" t="s">
        <v>10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</row>
    <row r="18617" spans="1:19" x14ac:dyDescent="0.35">
      <c r="A18617">
        <v>50472</v>
      </c>
      <c r="B18617" t="s">
        <v>108589</v>
      </c>
      <c r="C18617" t="s">
        <v>7</v>
      </c>
      <c r="D18617" t="s">
        <v>159297</v>
      </c>
      <c r="E18617" s="4">
        <v>42536</v>
      </c>
      <c r="F18617">
        <v>403900</v>
      </c>
      <c r="G18617" t="s">
        <v>108590</v>
      </c>
      <c r="H18617" t="s">
        <v>5</v>
      </c>
      <c r="I18617" t="s">
        <v>108591</v>
      </c>
      <c r="J18617" t="s">
        <v>184897</v>
      </c>
      <c r="K18617">
        <v>0.09</v>
      </c>
      <c r="L18617" t="s">
        <v>10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</row>
    <row r="18618" spans="1:19" x14ac:dyDescent="0.35">
      <c r="A18618">
        <v>54466</v>
      </c>
      <c r="B18618" t="s">
        <v>116690</v>
      </c>
      <c r="C18618" t="s">
        <v>7</v>
      </c>
      <c r="D18618" t="s">
        <v>159571</v>
      </c>
      <c r="E18618" s="4">
        <v>42614</v>
      </c>
      <c r="F18618">
        <v>414000</v>
      </c>
      <c r="G18618" t="s">
        <v>116691</v>
      </c>
      <c r="H18618" t="s">
        <v>5</v>
      </c>
      <c r="I18618" t="s">
        <v>116692</v>
      </c>
      <c r="J18618" t="s">
        <v>185022</v>
      </c>
      <c r="K18618">
        <v>0.09</v>
      </c>
      <c r="L18618" t="s">
        <v>10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</row>
    <row r="18619" spans="1:19" x14ac:dyDescent="0.35">
      <c r="A18619">
        <v>54467</v>
      </c>
      <c r="B18619" t="s">
        <v>116693</v>
      </c>
      <c r="C18619" t="s">
        <v>37067</v>
      </c>
      <c r="D18619" t="s">
        <v>159572</v>
      </c>
      <c r="E18619" s="4">
        <v>42614</v>
      </c>
      <c r="F18619">
        <v>414000</v>
      </c>
      <c r="G18619" t="s">
        <v>116691</v>
      </c>
      <c r="H18619" t="s">
        <v>126</v>
      </c>
      <c r="I18619" t="s">
        <v>116692</v>
      </c>
      <c r="J18619" t="s">
        <v>185023</v>
      </c>
      <c r="K18619">
        <v>0.09</v>
      </c>
      <c r="L18619" t="s">
        <v>10</v>
      </c>
      <c r="M18619">
        <v>45000</v>
      </c>
      <c r="N18619">
        <v>0</v>
      </c>
      <c r="O18619">
        <v>45000</v>
      </c>
      <c r="R18619">
        <v>0</v>
      </c>
      <c r="S18619">
        <v>0</v>
      </c>
    </row>
    <row r="18620" spans="1:19" x14ac:dyDescent="0.35">
      <c r="A18620">
        <v>55942</v>
      </c>
      <c r="B18620" t="s">
        <v>119642</v>
      </c>
      <c r="C18620" t="s">
        <v>7</v>
      </c>
      <c r="D18620" t="s">
        <v>159567</v>
      </c>
      <c r="E18620" s="4">
        <v>42664</v>
      </c>
      <c r="F18620">
        <v>413449</v>
      </c>
      <c r="G18620" t="s">
        <v>119643</v>
      </c>
      <c r="H18620" t="s">
        <v>5</v>
      </c>
    </row>
    <row r="18621" spans="1:19" x14ac:dyDescent="0.35">
      <c r="A18621">
        <v>23853</v>
      </c>
      <c r="B18621" t="s">
        <v>54077</v>
      </c>
      <c r="C18621" t="s">
        <v>3</v>
      </c>
      <c r="D18621" t="s">
        <v>126203</v>
      </c>
      <c r="E18621" s="4">
        <v>41963</v>
      </c>
      <c r="F18621">
        <v>90000</v>
      </c>
      <c r="G18621" t="s">
        <v>54078</v>
      </c>
      <c r="H18621" t="s">
        <v>5</v>
      </c>
    </row>
    <row r="18622" spans="1:19" x14ac:dyDescent="0.35">
      <c r="A18622">
        <v>32936</v>
      </c>
      <c r="B18622" t="s">
        <v>54077</v>
      </c>
      <c r="C18622" t="s">
        <v>3</v>
      </c>
      <c r="D18622" t="s">
        <v>126203</v>
      </c>
      <c r="E18622" s="4">
        <v>42174</v>
      </c>
      <c r="F18622">
        <v>333900</v>
      </c>
      <c r="G18622" t="s">
        <v>72829</v>
      </c>
      <c r="H18622" t="s">
        <v>5</v>
      </c>
    </row>
    <row r="18623" spans="1:19" x14ac:dyDescent="0.35">
      <c r="A18623">
        <v>12357</v>
      </c>
      <c r="B18623" t="s">
        <v>28833</v>
      </c>
      <c r="C18623" t="s">
        <v>228</v>
      </c>
      <c r="D18623" t="s">
        <v>157433</v>
      </c>
      <c r="E18623" s="4">
        <v>41677</v>
      </c>
      <c r="F18623">
        <v>362000</v>
      </c>
      <c r="G18623" t="s">
        <v>28834</v>
      </c>
      <c r="H18623" t="s">
        <v>5</v>
      </c>
    </row>
    <row r="18624" spans="1:19" x14ac:dyDescent="0.35">
      <c r="A18624">
        <v>12358</v>
      </c>
      <c r="B18624" t="s">
        <v>28835</v>
      </c>
      <c r="C18624" t="s">
        <v>228</v>
      </c>
      <c r="D18624" t="s">
        <v>157434</v>
      </c>
      <c r="E18624" s="4">
        <v>41677</v>
      </c>
      <c r="F18624">
        <v>362000</v>
      </c>
      <c r="G18624" t="s">
        <v>28834</v>
      </c>
      <c r="H18624" t="s">
        <v>5</v>
      </c>
    </row>
    <row r="18625" spans="1:8" x14ac:dyDescent="0.35">
      <c r="A18625">
        <v>34654</v>
      </c>
      <c r="B18625" t="s">
        <v>76573</v>
      </c>
      <c r="C18625" t="s">
        <v>3</v>
      </c>
      <c r="D18625" t="s">
        <v>149504</v>
      </c>
      <c r="E18625" s="4">
        <v>42202</v>
      </c>
      <c r="F18625">
        <v>246000</v>
      </c>
      <c r="G18625" t="s">
        <v>76574</v>
      </c>
      <c r="H18625" t="s">
        <v>5</v>
      </c>
    </row>
    <row r="18626" spans="1:8" x14ac:dyDescent="0.35">
      <c r="A18626">
        <v>13281</v>
      </c>
      <c r="B18626" t="s">
        <v>30847</v>
      </c>
      <c r="C18626" t="s">
        <v>3</v>
      </c>
      <c r="D18626" t="s">
        <v>148766</v>
      </c>
      <c r="E18626" s="4">
        <v>41716</v>
      </c>
      <c r="F18626">
        <v>239900</v>
      </c>
      <c r="G18626" t="s">
        <v>30848</v>
      </c>
      <c r="H18626" t="s">
        <v>5</v>
      </c>
    </row>
    <row r="18627" spans="1:8" x14ac:dyDescent="0.35">
      <c r="A18627">
        <v>32937</v>
      </c>
      <c r="B18627" t="s">
        <v>72830</v>
      </c>
      <c r="C18627" t="s">
        <v>3</v>
      </c>
      <c r="D18627" t="s">
        <v>130118</v>
      </c>
      <c r="E18627" s="4">
        <v>42174</v>
      </c>
      <c r="F18627">
        <v>333900</v>
      </c>
      <c r="G18627" t="s">
        <v>72829</v>
      </c>
      <c r="H18627" t="s">
        <v>5</v>
      </c>
    </row>
    <row r="18628" spans="1:8" x14ac:dyDescent="0.35">
      <c r="A18628">
        <v>28066</v>
      </c>
      <c r="B18628" t="s">
        <v>62727</v>
      </c>
      <c r="C18628" t="s">
        <v>3</v>
      </c>
      <c r="D18628" t="s">
        <v>142654</v>
      </c>
      <c r="E18628" s="4">
        <v>42068</v>
      </c>
      <c r="F18628">
        <v>190000</v>
      </c>
      <c r="G18628" t="s">
        <v>62728</v>
      </c>
      <c r="H18628" t="s">
        <v>5</v>
      </c>
    </row>
    <row r="18629" spans="1:8" x14ac:dyDescent="0.35">
      <c r="A18629">
        <v>34655</v>
      </c>
      <c r="B18629" t="s">
        <v>76575</v>
      </c>
      <c r="C18629" t="s">
        <v>3</v>
      </c>
      <c r="D18629" t="s">
        <v>155885</v>
      </c>
      <c r="E18629" s="4">
        <v>42202</v>
      </c>
      <c r="F18629">
        <v>332900</v>
      </c>
      <c r="G18629" t="s">
        <v>76576</v>
      </c>
      <c r="H18629" t="s">
        <v>5</v>
      </c>
    </row>
    <row r="18630" spans="1:8" x14ac:dyDescent="0.35">
      <c r="A18630">
        <v>34656</v>
      </c>
      <c r="B18630" t="s">
        <v>76577</v>
      </c>
      <c r="C18630" t="s">
        <v>3</v>
      </c>
      <c r="D18630" t="s">
        <v>155852</v>
      </c>
      <c r="E18630" s="4">
        <v>42214</v>
      </c>
      <c r="F18630">
        <v>331900</v>
      </c>
      <c r="G18630" t="s">
        <v>76578</v>
      </c>
      <c r="H18630" t="s">
        <v>5</v>
      </c>
    </row>
    <row r="18631" spans="1:8" x14ac:dyDescent="0.35">
      <c r="A18631">
        <v>34657</v>
      </c>
      <c r="B18631" t="s">
        <v>76579</v>
      </c>
      <c r="C18631" t="s">
        <v>3</v>
      </c>
      <c r="D18631" t="s">
        <v>155638</v>
      </c>
      <c r="E18631" s="4">
        <v>42195</v>
      </c>
      <c r="F18631">
        <v>328400</v>
      </c>
      <c r="G18631" t="s">
        <v>76580</v>
      </c>
      <c r="H18631" t="s">
        <v>5</v>
      </c>
    </row>
    <row r="18632" spans="1:8" x14ac:dyDescent="0.35">
      <c r="A18632">
        <v>37989</v>
      </c>
      <c r="B18632" t="s">
        <v>83474</v>
      </c>
      <c r="C18632" t="s">
        <v>3</v>
      </c>
      <c r="D18632" t="s">
        <v>156137</v>
      </c>
      <c r="E18632" s="4">
        <v>42251</v>
      </c>
      <c r="F18632">
        <v>339000</v>
      </c>
      <c r="G18632" t="s">
        <v>83475</v>
      </c>
      <c r="H18632" t="s">
        <v>5</v>
      </c>
    </row>
    <row r="18633" spans="1:8" x14ac:dyDescent="0.35">
      <c r="A18633">
        <v>54468</v>
      </c>
      <c r="B18633" t="s">
        <v>116694</v>
      </c>
      <c r="C18633" t="s">
        <v>3</v>
      </c>
      <c r="D18633" t="s">
        <v>155450</v>
      </c>
      <c r="E18633" s="4">
        <v>42627</v>
      </c>
      <c r="F18633">
        <v>325000</v>
      </c>
      <c r="G18633" t="s">
        <v>116695</v>
      </c>
      <c r="H18633" t="s">
        <v>5</v>
      </c>
    </row>
    <row r="18634" spans="1:8" x14ac:dyDescent="0.35">
      <c r="A18634">
        <v>54469</v>
      </c>
      <c r="B18634" t="s">
        <v>116696</v>
      </c>
      <c r="C18634" t="s">
        <v>3</v>
      </c>
      <c r="D18634" t="s">
        <v>153407</v>
      </c>
      <c r="E18634" s="4">
        <v>42629</v>
      </c>
      <c r="F18634">
        <v>294500</v>
      </c>
      <c r="G18634" t="s">
        <v>116697</v>
      </c>
      <c r="H18634" t="s">
        <v>5</v>
      </c>
    </row>
    <row r="18635" spans="1:8" x14ac:dyDescent="0.35">
      <c r="A18635">
        <v>51913</v>
      </c>
      <c r="B18635" t="s">
        <v>38709</v>
      </c>
      <c r="C18635" t="s">
        <v>3</v>
      </c>
      <c r="D18635" t="s">
        <v>149482</v>
      </c>
      <c r="E18635" s="4">
        <v>42566</v>
      </c>
      <c r="F18635">
        <v>245525</v>
      </c>
      <c r="G18635" t="s">
        <v>111429</v>
      </c>
      <c r="H18635" t="s">
        <v>5</v>
      </c>
    </row>
    <row r="18636" spans="1:8" x14ac:dyDescent="0.35">
      <c r="A18636">
        <v>16800</v>
      </c>
      <c r="B18636" t="s">
        <v>38709</v>
      </c>
      <c r="C18636" t="s">
        <v>37067</v>
      </c>
      <c r="D18636" t="s">
        <v>164959</v>
      </c>
      <c r="E18636" s="4">
        <v>41792</v>
      </c>
      <c r="F18636">
        <v>960000</v>
      </c>
      <c r="G18636" t="s">
        <v>38710</v>
      </c>
      <c r="H18636" t="s">
        <v>126</v>
      </c>
    </row>
    <row r="18637" spans="1:8" x14ac:dyDescent="0.35">
      <c r="A18637">
        <v>42995</v>
      </c>
      <c r="B18637" t="s">
        <v>38711</v>
      </c>
      <c r="C18637" t="s">
        <v>3</v>
      </c>
      <c r="D18637" t="s">
        <v>149264</v>
      </c>
      <c r="E18637" s="4">
        <v>42398</v>
      </c>
      <c r="F18637">
        <v>244300</v>
      </c>
      <c r="G18637" t="s">
        <v>93655</v>
      </c>
      <c r="H18637" t="s">
        <v>5</v>
      </c>
    </row>
    <row r="18638" spans="1:8" x14ac:dyDescent="0.35">
      <c r="A18638">
        <v>16801</v>
      </c>
      <c r="B18638" t="s">
        <v>38711</v>
      </c>
      <c r="C18638" t="s">
        <v>37067</v>
      </c>
      <c r="D18638" t="s">
        <v>149264</v>
      </c>
      <c r="E18638" s="4">
        <v>41792</v>
      </c>
      <c r="F18638">
        <v>960000</v>
      </c>
      <c r="G18638" t="s">
        <v>38710</v>
      </c>
      <c r="H18638" t="s">
        <v>126</v>
      </c>
    </row>
    <row r="18639" spans="1:8" x14ac:dyDescent="0.35">
      <c r="A18639">
        <v>44017</v>
      </c>
      <c r="B18639" t="s">
        <v>38712</v>
      </c>
      <c r="C18639" t="s">
        <v>3</v>
      </c>
      <c r="D18639" t="s">
        <v>144459</v>
      </c>
      <c r="E18639" s="4">
        <v>42408</v>
      </c>
      <c r="F18639">
        <v>202925</v>
      </c>
      <c r="G18639" t="s">
        <v>95708</v>
      </c>
      <c r="H18639" t="s">
        <v>5</v>
      </c>
    </row>
    <row r="18640" spans="1:8" x14ac:dyDescent="0.35">
      <c r="A18640">
        <v>16802</v>
      </c>
      <c r="B18640" t="s">
        <v>38712</v>
      </c>
      <c r="C18640" t="s">
        <v>37067</v>
      </c>
      <c r="D18640" t="s">
        <v>144459</v>
      </c>
      <c r="E18640" s="4">
        <v>41792</v>
      </c>
      <c r="F18640">
        <v>960000</v>
      </c>
      <c r="G18640" t="s">
        <v>38710</v>
      </c>
      <c r="H18640" t="s">
        <v>126</v>
      </c>
    </row>
    <row r="18641" spans="1:8" x14ac:dyDescent="0.35">
      <c r="A18641">
        <v>42996</v>
      </c>
      <c r="B18641" t="s">
        <v>38713</v>
      </c>
      <c r="C18641" t="s">
        <v>3</v>
      </c>
      <c r="D18641" t="s">
        <v>149537</v>
      </c>
      <c r="E18641" s="4">
        <v>42398</v>
      </c>
      <c r="F18641">
        <v>246550</v>
      </c>
      <c r="G18641" t="s">
        <v>93656</v>
      </c>
      <c r="H18641" t="s">
        <v>5</v>
      </c>
    </row>
    <row r="18642" spans="1:8" x14ac:dyDescent="0.35">
      <c r="A18642">
        <v>16803</v>
      </c>
      <c r="B18642" t="s">
        <v>38713</v>
      </c>
      <c r="C18642" t="s">
        <v>37067</v>
      </c>
      <c r="D18642" t="s">
        <v>149537</v>
      </c>
      <c r="E18642" s="4">
        <v>41792</v>
      </c>
      <c r="F18642">
        <v>960000</v>
      </c>
      <c r="G18642" t="s">
        <v>38710</v>
      </c>
      <c r="H18642" t="s">
        <v>126</v>
      </c>
    </row>
    <row r="18643" spans="1:8" x14ac:dyDescent="0.35">
      <c r="A18643">
        <v>42997</v>
      </c>
      <c r="B18643" t="s">
        <v>38714</v>
      </c>
      <c r="C18643" t="s">
        <v>3</v>
      </c>
      <c r="D18643" t="s">
        <v>149550</v>
      </c>
      <c r="E18643" s="4">
        <v>42398</v>
      </c>
      <c r="F18643">
        <v>246940</v>
      </c>
      <c r="G18643" t="s">
        <v>93657</v>
      </c>
      <c r="H18643" t="s">
        <v>5</v>
      </c>
    </row>
    <row r="18644" spans="1:8" x14ac:dyDescent="0.35">
      <c r="A18644">
        <v>16804</v>
      </c>
      <c r="B18644" t="s">
        <v>38714</v>
      </c>
      <c r="C18644" t="s">
        <v>37067</v>
      </c>
      <c r="D18644" t="s">
        <v>149550</v>
      </c>
      <c r="E18644" s="4">
        <v>41792</v>
      </c>
      <c r="F18644">
        <v>960000</v>
      </c>
      <c r="G18644" t="s">
        <v>38710</v>
      </c>
      <c r="H18644" t="s">
        <v>126</v>
      </c>
    </row>
    <row r="18645" spans="1:8" x14ac:dyDescent="0.35">
      <c r="A18645">
        <v>41841</v>
      </c>
      <c r="B18645" t="s">
        <v>38715</v>
      </c>
      <c r="C18645" t="s">
        <v>3</v>
      </c>
      <c r="D18645" t="s">
        <v>149589</v>
      </c>
      <c r="E18645" s="4">
        <v>42369</v>
      </c>
      <c r="F18645">
        <v>247100</v>
      </c>
      <c r="G18645" t="s">
        <v>91277</v>
      </c>
      <c r="H18645" t="s">
        <v>5</v>
      </c>
    </row>
    <row r="18646" spans="1:8" x14ac:dyDescent="0.35">
      <c r="A18646">
        <v>16805</v>
      </c>
      <c r="B18646" t="s">
        <v>38715</v>
      </c>
      <c r="C18646" t="s">
        <v>37067</v>
      </c>
      <c r="D18646" t="s">
        <v>149589</v>
      </c>
      <c r="E18646" s="4">
        <v>41792</v>
      </c>
      <c r="F18646">
        <v>960000</v>
      </c>
      <c r="G18646" t="s">
        <v>38710</v>
      </c>
      <c r="H18646" t="s">
        <v>126</v>
      </c>
    </row>
    <row r="18647" spans="1:8" x14ac:dyDescent="0.35">
      <c r="A18647">
        <v>41842</v>
      </c>
      <c r="B18647" t="s">
        <v>38716</v>
      </c>
      <c r="C18647" t="s">
        <v>3</v>
      </c>
      <c r="D18647" t="s">
        <v>144885</v>
      </c>
      <c r="E18647" s="4">
        <v>42369</v>
      </c>
      <c r="F18647">
        <v>205900</v>
      </c>
      <c r="G18647" t="s">
        <v>91278</v>
      </c>
      <c r="H18647" t="s">
        <v>5</v>
      </c>
    </row>
    <row r="18648" spans="1:8" x14ac:dyDescent="0.35">
      <c r="A18648">
        <v>16806</v>
      </c>
      <c r="B18648" t="s">
        <v>38716</v>
      </c>
      <c r="C18648" t="s">
        <v>37067</v>
      </c>
      <c r="D18648" t="s">
        <v>144885</v>
      </c>
      <c r="E18648" s="4">
        <v>41792</v>
      </c>
      <c r="F18648">
        <v>960000</v>
      </c>
      <c r="G18648" t="s">
        <v>38710</v>
      </c>
      <c r="H18648" t="s">
        <v>126</v>
      </c>
    </row>
    <row r="18649" spans="1:8" x14ac:dyDescent="0.35">
      <c r="A18649">
        <v>42998</v>
      </c>
      <c r="B18649" t="s">
        <v>38717</v>
      </c>
      <c r="C18649" t="s">
        <v>3</v>
      </c>
      <c r="D18649" t="s">
        <v>144539</v>
      </c>
      <c r="E18649" s="4">
        <v>42375</v>
      </c>
      <c r="F18649">
        <v>203825</v>
      </c>
      <c r="G18649" t="s">
        <v>93658</v>
      </c>
      <c r="H18649" t="s">
        <v>5</v>
      </c>
    </row>
    <row r="18650" spans="1:8" x14ac:dyDescent="0.35">
      <c r="A18650">
        <v>16807</v>
      </c>
      <c r="B18650" t="s">
        <v>38717</v>
      </c>
      <c r="C18650" t="s">
        <v>37067</v>
      </c>
      <c r="D18650" t="s">
        <v>144539</v>
      </c>
      <c r="E18650" s="4">
        <v>41792</v>
      </c>
      <c r="F18650">
        <v>960000</v>
      </c>
      <c r="G18650" t="s">
        <v>38710</v>
      </c>
      <c r="H18650" t="s">
        <v>126</v>
      </c>
    </row>
    <row r="18651" spans="1:8" x14ac:dyDescent="0.35">
      <c r="A18651">
        <v>42999</v>
      </c>
      <c r="B18651" t="s">
        <v>38718</v>
      </c>
      <c r="C18651" t="s">
        <v>3</v>
      </c>
      <c r="D18651" t="s">
        <v>144423</v>
      </c>
      <c r="E18651" s="4">
        <v>42376</v>
      </c>
      <c r="F18651">
        <v>202300</v>
      </c>
      <c r="G18651" t="s">
        <v>93659</v>
      </c>
      <c r="H18651" t="s">
        <v>5</v>
      </c>
    </row>
    <row r="18652" spans="1:8" x14ac:dyDescent="0.35">
      <c r="A18652">
        <v>16808</v>
      </c>
      <c r="B18652" t="s">
        <v>38718</v>
      </c>
      <c r="C18652" t="s">
        <v>37067</v>
      </c>
      <c r="D18652" t="s">
        <v>144423</v>
      </c>
      <c r="E18652" s="4">
        <v>41792</v>
      </c>
      <c r="F18652">
        <v>960000</v>
      </c>
      <c r="G18652" t="s">
        <v>38710</v>
      </c>
      <c r="H18652" t="s">
        <v>126</v>
      </c>
    </row>
    <row r="18653" spans="1:8" x14ac:dyDescent="0.35">
      <c r="A18653">
        <v>43000</v>
      </c>
      <c r="B18653" t="s">
        <v>38719</v>
      </c>
      <c r="C18653" t="s">
        <v>3</v>
      </c>
      <c r="D18653" t="s">
        <v>145250</v>
      </c>
      <c r="E18653" s="4">
        <v>42384</v>
      </c>
      <c r="F18653">
        <v>209822</v>
      </c>
      <c r="G18653" t="s">
        <v>93660</v>
      </c>
      <c r="H18653" t="s">
        <v>5</v>
      </c>
    </row>
    <row r="18654" spans="1:8" x14ac:dyDescent="0.35">
      <c r="A18654">
        <v>16809</v>
      </c>
      <c r="B18654" t="s">
        <v>38719</v>
      </c>
      <c r="C18654" t="s">
        <v>37067</v>
      </c>
      <c r="D18654" t="s">
        <v>145250</v>
      </c>
      <c r="E18654" s="4">
        <v>41792</v>
      </c>
      <c r="F18654">
        <v>960000</v>
      </c>
      <c r="G18654" t="s">
        <v>38710</v>
      </c>
      <c r="H18654" t="s">
        <v>126</v>
      </c>
    </row>
    <row r="18655" spans="1:8" x14ac:dyDescent="0.35">
      <c r="A18655">
        <v>41843</v>
      </c>
      <c r="B18655" t="s">
        <v>38720</v>
      </c>
      <c r="C18655" t="s">
        <v>3</v>
      </c>
      <c r="D18655" t="s">
        <v>149565</v>
      </c>
      <c r="E18655" s="4">
        <v>42369</v>
      </c>
      <c r="F18655">
        <v>247000</v>
      </c>
      <c r="G18655" t="s">
        <v>91279</v>
      </c>
      <c r="H18655" t="s">
        <v>5</v>
      </c>
    </row>
    <row r="18656" spans="1:8" x14ac:dyDescent="0.35">
      <c r="A18656">
        <v>16810</v>
      </c>
      <c r="B18656" t="s">
        <v>38720</v>
      </c>
      <c r="C18656" t="s">
        <v>37067</v>
      </c>
      <c r="D18656" t="s">
        <v>149565</v>
      </c>
      <c r="E18656" s="4">
        <v>41792</v>
      </c>
      <c r="F18656">
        <v>960000</v>
      </c>
      <c r="G18656" t="s">
        <v>38710</v>
      </c>
      <c r="H18656" t="s">
        <v>126</v>
      </c>
    </row>
    <row r="18657" spans="1:8" x14ac:dyDescent="0.35">
      <c r="A18657">
        <v>41844</v>
      </c>
      <c r="B18657" t="s">
        <v>38721</v>
      </c>
      <c r="C18657" t="s">
        <v>3</v>
      </c>
      <c r="D18657" t="s">
        <v>144453</v>
      </c>
      <c r="E18657" s="4">
        <v>42356</v>
      </c>
      <c r="F18657">
        <v>202900</v>
      </c>
      <c r="G18657" t="s">
        <v>91280</v>
      </c>
      <c r="H18657" t="s">
        <v>5</v>
      </c>
    </row>
    <row r="18658" spans="1:8" x14ac:dyDescent="0.35">
      <c r="A18658">
        <v>16811</v>
      </c>
      <c r="B18658" t="s">
        <v>38721</v>
      </c>
      <c r="C18658" t="s">
        <v>37067</v>
      </c>
      <c r="D18658" t="s">
        <v>144453</v>
      </c>
      <c r="E18658" s="4">
        <v>41792</v>
      </c>
      <c r="F18658">
        <v>960000</v>
      </c>
      <c r="G18658" t="s">
        <v>38710</v>
      </c>
      <c r="H18658" t="s">
        <v>126</v>
      </c>
    </row>
    <row r="18659" spans="1:8" x14ac:dyDescent="0.35">
      <c r="A18659">
        <v>41845</v>
      </c>
      <c r="B18659" t="s">
        <v>38722</v>
      </c>
      <c r="C18659" t="s">
        <v>3</v>
      </c>
      <c r="D18659" t="s">
        <v>144295</v>
      </c>
      <c r="E18659" s="4">
        <v>42356</v>
      </c>
      <c r="F18659">
        <v>200325</v>
      </c>
      <c r="G18659" t="s">
        <v>91281</v>
      </c>
      <c r="H18659" t="s">
        <v>5</v>
      </c>
    </row>
    <row r="18660" spans="1:8" x14ac:dyDescent="0.35">
      <c r="A18660">
        <v>16812</v>
      </c>
      <c r="B18660" t="s">
        <v>38722</v>
      </c>
      <c r="C18660" t="s">
        <v>37067</v>
      </c>
      <c r="D18660" t="s">
        <v>144295</v>
      </c>
      <c r="E18660" s="4">
        <v>41792</v>
      </c>
      <c r="F18660">
        <v>960000</v>
      </c>
      <c r="G18660" t="s">
        <v>38710</v>
      </c>
      <c r="H18660" t="s">
        <v>126</v>
      </c>
    </row>
    <row r="18661" spans="1:8" x14ac:dyDescent="0.35">
      <c r="A18661">
        <v>41846</v>
      </c>
      <c r="B18661" t="s">
        <v>38723</v>
      </c>
      <c r="C18661" t="s">
        <v>3</v>
      </c>
      <c r="D18661" t="s">
        <v>145811</v>
      </c>
      <c r="E18661" s="4">
        <v>42356</v>
      </c>
      <c r="F18661">
        <v>214425</v>
      </c>
      <c r="G18661" t="s">
        <v>91282</v>
      </c>
      <c r="H18661" t="s">
        <v>5</v>
      </c>
    </row>
    <row r="18662" spans="1:8" x14ac:dyDescent="0.35">
      <c r="A18662">
        <v>16813</v>
      </c>
      <c r="B18662" t="s">
        <v>38723</v>
      </c>
      <c r="C18662" t="s">
        <v>37067</v>
      </c>
      <c r="D18662" t="s">
        <v>145811</v>
      </c>
      <c r="E18662" s="4">
        <v>41792</v>
      </c>
      <c r="F18662">
        <v>960000</v>
      </c>
      <c r="G18662" t="s">
        <v>38710</v>
      </c>
      <c r="H18662" t="s">
        <v>126</v>
      </c>
    </row>
    <row r="18663" spans="1:8" x14ac:dyDescent="0.35">
      <c r="A18663">
        <v>41847</v>
      </c>
      <c r="B18663" t="s">
        <v>38724</v>
      </c>
      <c r="C18663" t="s">
        <v>3</v>
      </c>
      <c r="D18663" t="s">
        <v>144598</v>
      </c>
      <c r="E18663" s="4">
        <v>42356</v>
      </c>
      <c r="F18663">
        <v>204825</v>
      </c>
      <c r="G18663" t="s">
        <v>91283</v>
      </c>
      <c r="H18663" t="s">
        <v>5</v>
      </c>
    </row>
    <row r="18664" spans="1:8" x14ac:dyDescent="0.35">
      <c r="A18664">
        <v>16814</v>
      </c>
      <c r="B18664" t="s">
        <v>38724</v>
      </c>
      <c r="C18664" t="s">
        <v>37067</v>
      </c>
      <c r="D18664" t="s">
        <v>144598</v>
      </c>
      <c r="E18664" s="4">
        <v>41792</v>
      </c>
      <c r="F18664">
        <v>960000</v>
      </c>
      <c r="G18664" t="s">
        <v>38710</v>
      </c>
      <c r="H18664" t="s">
        <v>126</v>
      </c>
    </row>
    <row r="18665" spans="1:8" x14ac:dyDescent="0.35">
      <c r="A18665">
        <v>41848</v>
      </c>
      <c r="B18665" t="s">
        <v>38725</v>
      </c>
      <c r="C18665" t="s">
        <v>3</v>
      </c>
      <c r="D18665" t="s">
        <v>144362</v>
      </c>
      <c r="E18665" s="4">
        <v>42356</v>
      </c>
      <c r="F18665">
        <v>201575</v>
      </c>
      <c r="G18665" t="s">
        <v>91284</v>
      </c>
      <c r="H18665" t="s">
        <v>5</v>
      </c>
    </row>
    <row r="18666" spans="1:8" x14ac:dyDescent="0.35">
      <c r="A18666">
        <v>16815</v>
      </c>
      <c r="B18666" t="s">
        <v>38725</v>
      </c>
      <c r="C18666" t="s">
        <v>37067</v>
      </c>
      <c r="D18666" t="s">
        <v>144362</v>
      </c>
      <c r="E18666" s="4">
        <v>41792</v>
      </c>
      <c r="F18666">
        <v>960000</v>
      </c>
      <c r="G18666" t="s">
        <v>38710</v>
      </c>
      <c r="H18666" t="s">
        <v>126</v>
      </c>
    </row>
    <row r="18667" spans="1:8" x14ac:dyDescent="0.35">
      <c r="A18667">
        <v>41849</v>
      </c>
      <c r="B18667" t="s">
        <v>38726</v>
      </c>
      <c r="C18667" t="s">
        <v>3</v>
      </c>
      <c r="D18667" t="s">
        <v>144363</v>
      </c>
      <c r="E18667" s="4">
        <v>42356</v>
      </c>
      <c r="F18667">
        <v>201575</v>
      </c>
      <c r="G18667" t="s">
        <v>91285</v>
      </c>
      <c r="H18667" t="s">
        <v>5</v>
      </c>
    </row>
    <row r="18668" spans="1:8" x14ac:dyDescent="0.35">
      <c r="A18668">
        <v>16816</v>
      </c>
      <c r="B18668" t="s">
        <v>38726</v>
      </c>
      <c r="C18668" t="s">
        <v>37067</v>
      </c>
      <c r="D18668" t="s">
        <v>144363</v>
      </c>
      <c r="E18668" s="4">
        <v>41792</v>
      </c>
      <c r="F18668">
        <v>960000</v>
      </c>
      <c r="G18668" t="s">
        <v>38710</v>
      </c>
      <c r="H18668" t="s">
        <v>126</v>
      </c>
    </row>
    <row r="18669" spans="1:8" x14ac:dyDescent="0.35">
      <c r="A18669">
        <v>41850</v>
      </c>
      <c r="B18669" t="s">
        <v>38727</v>
      </c>
      <c r="C18669" t="s">
        <v>3</v>
      </c>
      <c r="D18669" t="s">
        <v>144860</v>
      </c>
      <c r="E18669" s="4">
        <v>42356</v>
      </c>
      <c r="F18669">
        <v>205350</v>
      </c>
      <c r="G18669" t="s">
        <v>91286</v>
      </c>
      <c r="H18669" t="s">
        <v>5</v>
      </c>
    </row>
    <row r="18670" spans="1:8" x14ac:dyDescent="0.35">
      <c r="A18670">
        <v>16817</v>
      </c>
      <c r="B18670" t="s">
        <v>38727</v>
      </c>
      <c r="C18670" t="s">
        <v>37067</v>
      </c>
      <c r="D18670" t="s">
        <v>144860</v>
      </c>
      <c r="E18670" s="4">
        <v>41792</v>
      </c>
      <c r="F18670">
        <v>960000</v>
      </c>
      <c r="G18670" t="s">
        <v>38710</v>
      </c>
      <c r="H18670" t="s">
        <v>126</v>
      </c>
    </row>
    <row r="18671" spans="1:8" x14ac:dyDescent="0.35">
      <c r="A18671">
        <v>55943</v>
      </c>
      <c r="B18671" t="s">
        <v>119644</v>
      </c>
      <c r="C18671" t="s">
        <v>3</v>
      </c>
      <c r="D18671" t="s">
        <v>152669</v>
      </c>
      <c r="E18671" s="4">
        <v>42671</v>
      </c>
      <c r="F18671">
        <v>282225</v>
      </c>
      <c r="G18671" t="s">
        <v>119645</v>
      </c>
      <c r="H18671" t="s">
        <v>5</v>
      </c>
    </row>
    <row r="18672" spans="1:8" x14ac:dyDescent="0.35">
      <c r="A18672">
        <v>55944</v>
      </c>
      <c r="B18672" t="s">
        <v>119646</v>
      </c>
      <c r="C18672" t="s">
        <v>3</v>
      </c>
      <c r="D18672" t="s">
        <v>148010</v>
      </c>
      <c r="E18672" s="4">
        <v>42674</v>
      </c>
      <c r="F18672">
        <v>232050</v>
      </c>
      <c r="G18672" t="s">
        <v>119647</v>
      </c>
      <c r="H18672" t="s">
        <v>5</v>
      </c>
    </row>
    <row r="18673" spans="1:8" x14ac:dyDescent="0.35">
      <c r="A18673">
        <v>55945</v>
      </c>
      <c r="B18673" t="s">
        <v>119648</v>
      </c>
      <c r="C18673" t="s">
        <v>3</v>
      </c>
      <c r="D18673" t="s">
        <v>148746</v>
      </c>
      <c r="E18673" s="4">
        <v>42671</v>
      </c>
      <c r="F18673">
        <v>239875</v>
      </c>
      <c r="G18673" t="s">
        <v>119649</v>
      </c>
      <c r="H18673" t="s">
        <v>5</v>
      </c>
    </row>
    <row r="18674" spans="1:8" x14ac:dyDescent="0.35">
      <c r="A18674">
        <v>55946</v>
      </c>
      <c r="B18674" t="s">
        <v>119650</v>
      </c>
      <c r="C18674" t="s">
        <v>3</v>
      </c>
      <c r="D18674" t="s">
        <v>152735</v>
      </c>
      <c r="E18674" s="4">
        <v>42671</v>
      </c>
      <c r="F18674">
        <v>283400</v>
      </c>
      <c r="G18674" t="s">
        <v>119651</v>
      </c>
      <c r="H18674" t="s">
        <v>5</v>
      </c>
    </row>
    <row r="18675" spans="1:8" x14ac:dyDescent="0.35">
      <c r="A18675">
        <v>55947</v>
      </c>
      <c r="B18675" t="s">
        <v>119652</v>
      </c>
      <c r="C18675" t="s">
        <v>3</v>
      </c>
      <c r="D18675" t="s">
        <v>148211</v>
      </c>
      <c r="E18675" s="4">
        <v>42674</v>
      </c>
      <c r="F18675">
        <v>234900</v>
      </c>
      <c r="G18675" t="s">
        <v>119653</v>
      </c>
      <c r="H18675" t="s">
        <v>5</v>
      </c>
    </row>
    <row r="18676" spans="1:8" x14ac:dyDescent="0.35">
      <c r="A18676">
        <v>55948</v>
      </c>
      <c r="B18676" t="s">
        <v>119654</v>
      </c>
      <c r="C18676" t="s">
        <v>3</v>
      </c>
      <c r="D18676" t="s">
        <v>148592</v>
      </c>
      <c r="E18676" s="4">
        <v>42671</v>
      </c>
      <c r="F18676">
        <v>237525</v>
      </c>
      <c r="G18676" t="s">
        <v>119655</v>
      </c>
      <c r="H18676" t="s">
        <v>5</v>
      </c>
    </row>
    <row r="18677" spans="1:8" x14ac:dyDescent="0.35">
      <c r="A18677">
        <v>55949</v>
      </c>
      <c r="B18677" t="s">
        <v>119656</v>
      </c>
      <c r="C18677" t="s">
        <v>3</v>
      </c>
      <c r="D18677" t="s">
        <v>148212</v>
      </c>
      <c r="E18677" s="4">
        <v>42671</v>
      </c>
      <c r="F18677">
        <v>234900</v>
      </c>
      <c r="G18677" t="s">
        <v>119657</v>
      </c>
      <c r="H18677" t="s">
        <v>5</v>
      </c>
    </row>
    <row r="18678" spans="1:8" x14ac:dyDescent="0.35">
      <c r="A18678">
        <v>55950</v>
      </c>
      <c r="B18678" t="s">
        <v>119658</v>
      </c>
      <c r="C18678" t="s">
        <v>3</v>
      </c>
      <c r="D18678" t="s">
        <v>149021</v>
      </c>
      <c r="E18678" s="4">
        <v>42671</v>
      </c>
      <c r="F18678">
        <v>240775</v>
      </c>
      <c r="G18678" t="s">
        <v>119659</v>
      </c>
      <c r="H18678" t="s">
        <v>5</v>
      </c>
    </row>
    <row r="18679" spans="1:8" x14ac:dyDescent="0.35">
      <c r="A18679">
        <v>54470</v>
      </c>
      <c r="B18679" t="s">
        <v>116698</v>
      </c>
      <c r="C18679" t="s">
        <v>3</v>
      </c>
      <c r="D18679" t="s">
        <v>148198</v>
      </c>
      <c r="E18679" s="4">
        <v>42643</v>
      </c>
      <c r="F18679">
        <v>234875</v>
      </c>
      <c r="G18679" t="s">
        <v>116699</v>
      </c>
      <c r="H18679" t="s">
        <v>5</v>
      </c>
    </row>
    <row r="18680" spans="1:8" x14ac:dyDescent="0.35">
      <c r="A18680">
        <v>54471</v>
      </c>
      <c r="B18680" t="s">
        <v>116700</v>
      </c>
      <c r="C18680" t="s">
        <v>3</v>
      </c>
      <c r="D18680" t="s">
        <v>148597</v>
      </c>
      <c r="E18680" s="4">
        <v>42643</v>
      </c>
      <c r="F18680">
        <v>237775</v>
      </c>
      <c r="G18680" t="s">
        <v>116701</v>
      </c>
      <c r="H18680" t="s">
        <v>5</v>
      </c>
    </row>
    <row r="18681" spans="1:8" x14ac:dyDescent="0.35">
      <c r="A18681">
        <v>54472</v>
      </c>
      <c r="B18681" t="s">
        <v>116702</v>
      </c>
      <c r="C18681" t="s">
        <v>3</v>
      </c>
      <c r="D18681" t="s">
        <v>148598</v>
      </c>
      <c r="E18681" s="4">
        <v>42643</v>
      </c>
      <c r="F18681">
        <v>237775</v>
      </c>
      <c r="G18681" t="s">
        <v>116703</v>
      </c>
      <c r="H18681" t="s">
        <v>5</v>
      </c>
    </row>
    <row r="18682" spans="1:8" x14ac:dyDescent="0.35">
      <c r="A18682">
        <v>54473</v>
      </c>
      <c r="B18682" t="s">
        <v>116704</v>
      </c>
      <c r="C18682" t="s">
        <v>3</v>
      </c>
      <c r="D18682" t="s">
        <v>149016</v>
      </c>
      <c r="E18682" s="4">
        <v>42643</v>
      </c>
      <c r="F18682">
        <v>240525</v>
      </c>
      <c r="G18682" t="s">
        <v>116705</v>
      </c>
      <c r="H18682" t="s">
        <v>5</v>
      </c>
    </row>
    <row r="18683" spans="1:8" x14ac:dyDescent="0.35">
      <c r="A18683">
        <v>54474</v>
      </c>
      <c r="B18683" t="s">
        <v>38728</v>
      </c>
      <c r="C18683" t="s">
        <v>3</v>
      </c>
      <c r="D18683" t="s">
        <v>152938</v>
      </c>
      <c r="E18683" s="4">
        <v>42643</v>
      </c>
      <c r="F18683">
        <v>285625</v>
      </c>
      <c r="G18683" t="s">
        <v>116706</v>
      </c>
      <c r="H18683" t="s">
        <v>5</v>
      </c>
    </row>
    <row r="18684" spans="1:8" x14ac:dyDescent="0.35">
      <c r="A18684">
        <v>16818</v>
      </c>
      <c r="B18684" t="s">
        <v>38728</v>
      </c>
      <c r="C18684" t="s">
        <v>37067</v>
      </c>
      <c r="D18684" t="s">
        <v>164960</v>
      </c>
      <c r="E18684" s="4">
        <v>41792</v>
      </c>
      <c r="F18684">
        <v>960000</v>
      </c>
      <c r="G18684" t="s">
        <v>38710</v>
      </c>
      <c r="H18684" t="s">
        <v>126</v>
      </c>
    </row>
    <row r="18685" spans="1:8" x14ac:dyDescent="0.35">
      <c r="A18685">
        <v>54475</v>
      </c>
      <c r="B18685" t="s">
        <v>38729</v>
      </c>
      <c r="C18685" t="s">
        <v>3</v>
      </c>
      <c r="D18685" t="s">
        <v>148019</v>
      </c>
      <c r="E18685" s="4">
        <v>42643</v>
      </c>
      <c r="F18685">
        <v>232450</v>
      </c>
      <c r="G18685" t="s">
        <v>116707</v>
      </c>
      <c r="H18685" t="s">
        <v>5</v>
      </c>
    </row>
    <row r="18686" spans="1:8" x14ac:dyDescent="0.35">
      <c r="A18686">
        <v>16819</v>
      </c>
      <c r="B18686" t="s">
        <v>38729</v>
      </c>
      <c r="C18686" t="s">
        <v>37067</v>
      </c>
      <c r="D18686" t="s">
        <v>164960</v>
      </c>
      <c r="E18686" s="4">
        <v>41792</v>
      </c>
      <c r="F18686">
        <v>960000</v>
      </c>
      <c r="G18686" t="s">
        <v>38710</v>
      </c>
      <c r="H18686" t="s">
        <v>126</v>
      </c>
    </row>
    <row r="18687" spans="1:8" x14ac:dyDescent="0.35">
      <c r="A18687">
        <v>54476</v>
      </c>
      <c r="B18687" t="s">
        <v>38730</v>
      </c>
      <c r="C18687" t="s">
        <v>3</v>
      </c>
      <c r="D18687" t="s">
        <v>148065</v>
      </c>
      <c r="E18687" s="4">
        <v>42642</v>
      </c>
      <c r="F18687">
        <v>232700</v>
      </c>
      <c r="G18687" t="s">
        <v>116708</v>
      </c>
      <c r="H18687" t="s">
        <v>5</v>
      </c>
    </row>
    <row r="18688" spans="1:8" x14ac:dyDescent="0.35">
      <c r="A18688">
        <v>16820</v>
      </c>
      <c r="B18688" t="s">
        <v>38730</v>
      </c>
      <c r="C18688" t="s">
        <v>37067</v>
      </c>
      <c r="D18688" t="s">
        <v>164961</v>
      </c>
      <c r="E18688" s="4">
        <v>41792</v>
      </c>
      <c r="F18688">
        <v>960000</v>
      </c>
      <c r="G18688" t="s">
        <v>38710</v>
      </c>
      <c r="H18688" t="s">
        <v>126</v>
      </c>
    </row>
    <row r="18689" spans="1:8" x14ac:dyDescent="0.35">
      <c r="A18689">
        <v>54477</v>
      </c>
      <c r="B18689" t="s">
        <v>38731</v>
      </c>
      <c r="C18689" t="s">
        <v>3</v>
      </c>
      <c r="D18689" t="s">
        <v>148184</v>
      </c>
      <c r="E18689" s="4">
        <v>42643</v>
      </c>
      <c r="F18689">
        <v>234525</v>
      </c>
      <c r="G18689" t="s">
        <v>116709</v>
      </c>
      <c r="H18689" t="s">
        <v>5</v>
      </c>
    </row>
    <row r="18690" spans="1:8" x14ac:dyDescent="0.35">
      <c r="A18690">
        <v>16821</v>
      </c>
      <c r="B18690" t="s">
        <v>38731</v>
      </c>
      <c r="C18690" t="s">
        <v>37067</v>
      </c>
      <c r="D18690" t="s">
        <v>164961</v>
      </c>
      <c r="E18690" s="4">
        <v>41792</v>
      </c>
      <c r="F18690">
        <v>960000</v>
      </c>
      <c r="G18690" t="s">
        <v>38710</v>
      </c>
      <c r="H18690" t="s">
        <v>126</v>
      </c>
    </row>
    <row r="18691" spans="1:8" x14ac:dyDescent="0.35">
      <c r="A18691">
        <v>54478</v>
      </c>
      <c r="B18691" t="s">
        <v>38732</v>
      </c>
      <c r="C18691" t="s">
        <v>3</v>
      </c>
      <c r="D18691" t="s">
        <v>148020</v>
      </c>
      <c r="E18691" s="4">
        <v>42642</v>
      </c>
      <c r="F18691">
        <v>232450</v>
      </c>
      <c r="G18691" t="s">
        <v>116710</v>
      </c>
      <c r="H18691" t="s">
        <v>5</v>
      </c>
    </row>
    <row r="18692" spans="1:8" x14ac:dyDescent="0.35">
      <c r="A18692">
        <v>16822</v>
      </c>
      <c r="B18692" t="s">
        <v>38732</v>
      </c>
      <c r="C18692" t="s">
        <v>37067</v>
      </c>
      <c r="D18692" t="s">
        <v>164961</v>
      </c>
      <c r="E18692" s="4">
        <v>41792</v>
      </c>
      <c r="F18692">
        <v>960000</v>
      </c>
      <c r="G18692" t="s">
        <v>38710</v>
      </c>
      <c r="H18692" t="s">
        <v>126</v>
      </c>
    </row>
    <row r="18693" spans="1:8" x14ac:dyDescent="0.35">
      <c r="A18693">
        <v>54479</v>
      </c>
      <c r="B18693" t="s">
        <v>38733</v>
      </c>
      <c r="C18693" t="s">
        <v>3</v>
      </c>
      <c r="D18693" t="s">
        <v>152670</v>
      </c>
      <c r="E18693" s="4">
        <v>42643</v>
      </c>
      <c r="F18693">
        <v>282225</v>
      </c>
      <c r="G18693" t="s">
        <v>116711</v>
      </c>
      <c r="H18693" t="s">
        <v>5</v>
      </c>
    </row>
    <row r="18694" spans="1:8" x14ac:dyDescent="0.35">
      <c r="A18694">
        <v>16823</v>
      </c>
      <c r="B18694" t="s">
        <v>38733</v>
      </c>
      <c r="C18694" t="s">
        <v>37067</v>
      </c>
      <c r="D18694" t="s">
        <v>164961</v>
      </c>
      <c r="E18694" s="4">
        <v>41792</v>
      </c>
      <c r="F18694">
        <v>960000</v>
      </c>
      <c r="G18694" t="s">
        <v>38710</v>
      </c>
      <c r="H18694" t="s">
        <v>126</v>
      </c>
    </row>
    <row r="18695" spans="1:8" x14ac:dyDescent="0.35">
      <c r="A18695">
        <v>54480</v>
      </c>
      <c r="B18695" t="s">
        <v>38734</v>
      </c>
      <c r="C18695" t="s">
        <v>3</v>
      </c>
      <c r="D18695" t="s">
        <v>148116</v>
      </c>
      <c r="E18695" s="4">
        <v>42642</v>
      </c>
      <c r="F18695">
        <v>233400</v>
      </c>
      <c r="G18695" t="s">
        <v>116712</v>
      </c>
      <c r="H18695" t="s">
        <v>5</v>
      </c>
    </row>
    <row r="18696" spans="1:8" x14ac:dyDescent="0.35">
      <c r="A18696">
        <v>16824</v>
      </c>
      <c r="B18696" t="s">
        <v>38734</v>
      </c>
      <c r="C18696" t="s">
        <v>37067</v>
      </c>
      <c r="D18696" t="s">
        <v>164961</v>
      </c>
      <c r="E18696" s="4">
        <v>41792</v>
      </c>
      <c r="F18696">
        <v>960000</v>
      </c>
      <c r="G18696" t="s">
        <v>38710</v>
      </c>
      <c r="H18696" t="s">
        <v>126</v>
      </c>
    </row>
    <row r="18697" spans="1:8" x14ac:dyDescent="0.35">
      <c r="A18697">
        <v>54481</v>
      </c>
      <c r="B18697" t="s">
        <v>38735</v>
      </c>
      <c r="C18697" t="s">
        <v>3</v>
      </c>
      <c r="D18697" t="s">
        <v>148593</v>
      </c>
      <c r="E18697" s="4">
        <v>42643</v>
      </c>
      <c r="F18697">
        <v>237525</v>
      </c>
      <c r="G18697" t="s">
        <v>116713</v>
      </c>
      <c r="H18697" t="s">
        <v>5</v>
      </c>
    </row>
    <row r="18698" spans="1:8" x14ac:dyDescent="0.35">
      <c r="A18698">
        <v>16825</v>
      </c>
      <c r="B18698" t="s">
        <v>38735</v>
      </c>
      <c r="C18698" t="s">
        <v>37067</v>
      </c>
      <c r="D18698" t="s">
        <v>164961</v>
      </c>
      <c r="E18698" s="4">
        <v>41792</v>
      </c>
      <c r="F18698">
        <v>960000</v>
      </c>
      <c r="G18698" t="s">
        <v>38710</v>
      </c>
      <c r="H18698" t="s">
        <v>126</v>
      </c>
    </row>
    <row r="18699" spans="1:8" x14ac:dyDescent="0.35">
      <c r="A18699">
        <v>54482</v>
      </c>
      <c r="B18699" t="s">
        <v>38736</v>
      </c>
      <c r="C18699" t="s">
        <v>3</v>
      </c>
      <c r="D18699" t="s">
        <v>148515</v>
      </c>
      <c r="E18699" s="4">
        <v>42643</v>
      </c>
      <c r="F18699">
        <v>236700</v>
      </c>
      <c r="G18699" t="s">
        <v>116714</v>
      </c>
      <c r="H18699" t="s">
        <v>5</v>
      </c>
    </row>
    <row r="18700" spans="1:8" x14ac:dyDescent="0.35">
      <c r="A18700">
        <v>16826</v>
      </c>
      <c r="B18700" t="s">
        <v>38736</v>
      </c>
      <c r="C18700" t="s">
        <v>37067</v>
      </c>
      <c r="D18700" t="s">
        <v>164961</v>
      </c>
      <c r="E18700" s="4">
        <v>41792</v>
      </c>
      <c r="F18700">
        <v>960000</v>
      </c>
      <c r="G18700" t="s">
        <v>38710</v>
      </c>
      <c r="H18700" t="s">
        <v>126</v>
      </c>
    </row>
    <row r="18701" spans="1:8" x14ac:dyDescent="0.35">
      <c r="A18701">
        <v>54483</v>
      </c>
      <c r="B18701" t="s">
        <v>38737</v>
      </c>
      <c r="C18701" t="s">
        <v>3</v>
      </c>
      <c r="D18701" t="s">
        <v>149022</v>
      </c>
      <c r="E18701" s="4">
        <v>42643</v>
      </c>
      <c r="F18701">
        <v>240775</v>
      </c>
      <c r="G18701" t="s">
        <v>116715</v>
      </c>
      <c r="H18701" t="s">
        <v>5</v>
      </c>
    </row>
    <row r="18702" spans="1:8" x14ac:dyDescent="0.35">
      <c r="A18702">
        <v>16827</v>
      </c>
      <c r="B18702" t="s">
        <v>38737</v>
      </c>
      <c r="C18702" t="s">
        <v>37067</v>
      </c>
      <c r="D18702" t="s">
        <v>164961</v>
      </c>
      <c r="E18702" s="4">
        <v>41792</v>
      </c>
      <c r="F18702">
        <v>960000</v>
      </c>
      <c r="G18702" t="s">
        <v>38710</v>
      </c>
      <c r="H18702" t="s">
        <v>126</v>
      </c>
    </row>
    <row r="18703" spans="1:8" x14ac:dyDescent="0.35">
      <c r="A18703">
        <v>48584</v>
      </c>
      <c r="B18703" t="s">
        <v>38738</v>
      </c>
      <c r="C18703" t="s">
        <v>3</v>
      </c>
      <c r="D18703" t="s">
        <v>145245</v>
      </c>
      <c r="E18703" s="4">
        <v>42510</v>
      </c>
      <c r="F18703">
        <v>209700</v>
      </c>
      <c r="G18703" t="s">
        <v>104729</v>
      </c>
      <c r="H18703" t="s">
        <v>5</v>
      </c>
    </row>
    <row r="18704" spans="1:8" x14ac:dyDescent="0.35">
      <c r="A18704">
        <v>16828</v>
      </c>
      <c r="B18704" t="s">
        <v>38738</v>
      </c>
      <c r="C18704" t="s">
        <v>37067</v>
      </c>
      <c r="D18704" t="s">
        <v>164961</v>
      </c>
      <c r="E18704" s="4">
        <v>41792</v>
      </c>
      <c r="F18704">
        <v>960000</v>
      </c>
      <c r="G18704" t="s">
        <v>38710</v>
      </c>
      <c r="H18704" t="s">
        <v>126</v>
      </c>
    </row>
    <row r="18705" spans="1:8" x14ac:dyDescent="0.35">
      <c r="A18705">
        <v>48585</v>
      </c>
      <c r="B18705" t="s">
        <v>38739</v>
      </c>
      <c r="C18705" t="s">
        <v>3</v>
      </c>
      <c r="D18705" t="s">
        <v>144974</v>
      </c>
      <c r="E18705" s="4">
        <v>42510</v>
      </c>
      <c r="F18705">
        <v>206700</v>
      </c>
      <c r="G18705" t="s">
        <v>104730</v>
      </c>
      <c r="H18705" t="s">
        <v>5</v>
      </c>
    </row>
    <row r="18706" spans="1:8" x14ac:dyDescent="0.35">
      <c r="A18706">
        <v>16829</v>
      </c>
      <c r="B18706" t="s">
        <v>38739</v>
      </c>
      <c r="C18706" t="s">
        <v>37067</v>
      </c>
      <c r="D18706" t="s">
        <v>164961</v>
      </c>
      <c r="E18706" s="4">
        <v>41792</v>
      </c>
      <c r="F18706">
        <v>960000</v>
      </c>
      <c r="G18706" t="s">
        <v>38710</v>
      </c>
      <c r="H18706" t="s">
        <v>126</v>
      </c>
    </row>
    <row r="18707" spans="1:8" x14ac:dyDescent="0.35">
      <c r="A18707">
        <v>48586</v>
      </c>
      <c r="B18707" t="s">
        <v>38740</v>
      </c>
      <c r="C18707" t="s">
        <v>3</v>
      </c>
      <c r="D18707" t="s">
        <v>145673</v>
      </c>
      <c r="E18707" s="4">
        <v>42510</v>
      </c>
      <c r="F18707">
        <v>212025</v>
      </c>
      <c r="G18707" t="s">
        <v>104731</v>
      </c>
      <c r="H18707" t="s">
        <v>5</v>
      </c>
    </row>
    <row r="18708" spans="1:8" x14ac:dyDescent="0.35">
      <c r="A18708">
        <v>16830</v>
      </c>
      <c r="B18708" t="s">
        <v>38740</v>
      </c>
      <c r="C18708" t="s">
        <v>37067</v>
      </c>
      <c r="D18708" t="s">
        <v>164961</v>
      </c>
      <c r="E18708" s="4">
        <v>41792</v>
      </c>
      <c r="F18708">
        <v>960000</v>
      </c>
      <c r="G18708" t="s">
        <v>38710</v>
      </c>
      <c r="H18708" t="s">
        <v>126</v>
      </c>
    </row>
    <row r="18709" spans="1:8" x14ac:dyDescent="0.35">
      <c r="A18709">
        <v>48587</v>
      </c>
      <c r="B18709" t="s">
        <v>38741</v>
      </c>
      <c r="C18709" t="s">
        <v>3</v>
      </c>
      <c r="D18709" t="s">
        <v>145586</v>
      </c>
      <c r="E18709" s="4">
        <v>42513</v>
      </c>
      <c r="F18709">
        <v>211000</v>
      </c>
      <c r="G18709" t="s">
        <v>104732</v>
      </c>
      <c r="H18709" t="s">
        <v>5</v>
      </c>
    </row>
    <row r="18710" spans="1:8" x14ac:dyDescent="0.35">
      <c r="A18710">
        <v>16831</v>
      </c>
      <c r="B18710" t="s">
        <v>38741</v>
      </c>
      <c r="C18710" t="s">
        <v>37067</v>
      </c>
      <c r="D18710" t="s">
        <v>164961</v>
      </c>
      <c r="E18710" s="4">
        <v>41792</v>
      </c>
      <c r="F18710">
        <v>960000</v>
      </c>
      <c r="G18710" t="s">
        <v>38710</v>
      </c>
      <c r="H18710" t="s">
        <v>126</v>
      </c>
    </row>
    <row r="18711" spans="1:8" x14ac:dyDescent="0.35">
      <c r="A18711">
        <v>45186</v>
      </c>
      <c r="B18711" t="s">
        <v>38742</v>
      </c>
      <c r="C18711" t="s">
        <v>3</v>
      </c>
      <c r="D18711" t="s">
        <v>149620</v>
      </c>
      <c r="E18711" s="4">
        <v>42460</v>
      </c>
      <c r="F18711">
        <v>247750</v>
      </c>
      <c r="G18711" t="s">
        <v>98026</v>
      </c>
      <c r="H18711" t="s">
        <v>5</v>
      </c>
    </row>
    <row r="18712" spans="1:8" x14ac:dyDescent="0.35">
      <c r="A18712">
        <v>16832</v>
      </c>
      <c r="B18712" t="s">
        <v>38742</v>
      </c>
      <c r="C18712" t="s">
        <v>37067</v>
      </c>
      <c r="D18712" t="s">
        <v>164961</v>
      </c>
      <c r="E18712" s="4">
        <v>41792</v>
      </c>
      <c r="F18712">
        <v>960000</v>
      </c>
      <c r="G18712" t="s">
        <v>38710</v>
      </c>
      <c r="H18712" t="s">
        <v>126</v>
      </c>
    </row>
    <row r="18713" spans="1:8" x14ac:dyDescent="0.35">
      <c r="A18713">
        <v>45187</v>
      </c>
      <c r="B18713" t="s">
        <v>38743</v>
      </c>
      <c r="C18713" t="s">
        <v>3</v>
      </c>
      <c r="D18713" t="s">
        <v>144972</v>
      </c>
      <c r="E18713" s="4">
        <v>42460</v>
      </c>
      <c r="F18713">
        <v>206575</v>
      </c>
      <c r="G18713" t="s">
        <v>98027</v>
      </c>
      <c r="H18713" t="s">
        <v>5</v>
      </c>
    </row>
    <row r="18714" spans="1:8" x14ac:dyDescent="0.35">
      <c r="A18714">
        <v>16833</v>
      </c>
      <c r="B18714" t="s">
        <v>38743</v>
      </c>
      <c r="C18714" t="s">
        <v>37067</v>
      </c>
      <c r="D18714" t="s">
        <v>164961</v>
      </c>
      <c r="E18714" s="4">
        <v>41792</v>
      </c>
      <c r="F18714">
        <v>960000</v>
      </c>
      <c r="G18714" t="s">
        <v>38710</v>
      </c>
      <c r="H18714" t="s">
        <v>126</v>
      </c>
    </row>
    <row r="18715" spans="1:8" x14ac:dyDescent="0.35">
      <c r="A18715">
        <v>46757</v>
      </c>
      <c r="B18715" t="s">
        <v>38744</v>
      </c>
      <c r="C18715" t="s">
        <v>3</v>
      </c>
      <c r="D18715" t="s">
        <v>145246</v>
      </c>
      <c r="E18715" s="4">
        <v>42467</v>
      </c>
      <c r="F18715">
        <v>209700</v>
      </c>
      <c r="G18715" t="s">
        <v>101219</v>
      </c>
      <c r="H18715" t="s">
        <v>5</v>
      </c>
    </row>
    <row r="18716" spans="1:8" x14ac:dyDescent="0.35">
      <c r="A18716">
        <v>16834</v>
      </c>
      <c r="B18716" t="s">
        <v>38744</v>
      </c>
      <c r="C18716" t="s">
        <v>37067</v>
      </c>
      <c r="D18716" t="s">
        <v>164961</v>
      </c>
      <c r="E18716" s="4">
        <v>41792</v>
      </c>
      <c r="F18716">
        <v>960000</v>
      </c>
      <c r="G18716" t="s">
        <v>38710</v>
      </c>
      <c r="H18716" t="s">
        <v>126</v>
      </c>
    </row>
    <row r="18717" spans="1:8" x14ac:dyDescent="0.35">
      <c r="A18717">
        <v>45188</v>
      </c>
      <c r="B18717" t="s">
        <v>38745</v>
      </c>
      <c r="C18717" t="s">
        <v>3</v>
      </c>
      <c r="D18717" t="s">
        <v>145058</v>
      </c>
      <c r="E18717" s="4">
        <v>42460</v>
      </c>
      <c r="F18717">
        <v>207700</v>
      </c>
      <c r="G18717" t="s">
        <v>98028</v>
      </c>
      <c r="H18717" t="s">
        <v>5</v>
      </c>
    </row>
    <row r="18718" spans="1:8" x14ac:dyDescent="0.35">
      <c r="A18718">
        <v>16835</v>
      </c>
      <c r="B18718" t="s">
        <v>38745</v>
      </c>
      <c r="C18718" t="s">
        <v>37067</v>
      </c>
      <c r="D18718" t="s">
        <v>164961</v>
      </c>
      <c r="E18718" s="4">
        <v>41792</v>
      </c>
      <c r="F18718">
        <v>960000</v>
      </c>
      <c r="G18718" t="s">
        <v>38710</v>
      </c>
      <c r="H18718" t="s">
        <v>126</v>
      </c>
    </row>
    <row r="18719" spans="1:8" x14ac:dyDescent="0.35">
      <c r="A18719">
        <v>45189</v>
      </c>
      <c r="B18719" t="s">
        <v>38746</v>
      </c>
      <c r="C18719" t="s">
        <v>3</v>
      </c>
      <c r="D18719" t="s">
        <v>144609</v>
      </c>
      <c r="E18719" s="4">
        <v>42460</v>
      </c>
      <c r="F18719">
        <v>204900</v>
      </c>
      <c r="G18719" t="s">
        <v>98029</v>
      </c>
      <c r="H18719" t="s">
        <v>5</v>
      </c>
    </row>
    <row r="18720" spans="1:8" x14ac:dyDescent="0.35">
      <c r="A18720">
        <v>16836</v>
      </c>
      <c r="B18720" t="s">
        <v>38746</v>
      </c>
      <c r="C18720" t="s">
        <v>37067</v>
      </c>
      <c r="D18720" t="s">
        <v>164961</v>
      </c>
      <c r="E18720" s="4">
        <v>41792</v>
      </c>
      <c r="F18720">
        <v>960000</v>
      </c>
      <c r="G18720" t="s">
        <v>38710</v>
      </c>
      <c r="H18720" t="s">
        <v>126</v>
      </c>
    </row>
    <row r="18721" spans="1:8" x14ac:dyDescent="0.35">
      <c r="A18721">
        <v>45190</v>
      </c>
      <c r="B18721" t="s">
        <v>38747</v>
      </c>
      <c r="C18721" t="s">
        <v>3</v>
      </c>
      <c r="D18721" t="s">
        <v>149690</v>
      </c>
      <c r="E18721" s="4">
        <v>42460</v>
      </c>
      <c r="F18721">
        <v>248950</v>
      </c>
      <c r="G18721" t="s">
        <v>98030</v>
      </c>
      <c r="H18721" t="s">
        <v>5</v>
      </c>
    </row>
    <row r="18722" spans="1:8" x14ac:dyDescent="0.35">
      <c r="A18722">
        <v>16837</v>
      </c>
      <c r="B18722" t="s">
        <v>38747</v>
      </c>
      <c r="C18722" t="s">
        <v>37067</v>
      </c>
      <c r="D18722" t="s">
        <v>164961</v>
      </c>
      <c r="E18722" s="4">
        <v>41792</v>
      </c>
      <c r="F18722">
        <v>960000</v>
      </c>
      <c r="G18722" t="s">
        <v>38710</v>
      </c>
      <c r="H18722" t="s">
        <v>126</v>
      </c>
    </row>
    <row r="18723" spans="1:8" x14ac:dyDescent="0.35">
      <c r="A18723">
        <v>46758</v>
      </c>
      <c r="B18723" t="s">
        <v>38748</v>
      </c>
      <c r="C18723" t="s">
        <v>3</v>
      </c>
      <c r="D18723" t="s">
        <v>144978</v>
      </c>
      <c r="E18723" s="4">
        <v>42475</v>
      </c>
      <c r="F18723">
        <v>206900</v>
      </c>
      <c r="G18723" t="s">
        <v>101220</v>
      </c>
      <c r="H18723" t="s">
        <v>5</v>
      </c>
    </row>
    <row r="18724" spans="1:8" x14ac:dyDescent="0.35">
      <c r="A18724">
        <v>16838</v>
      </c>
      <c r="B18724" t="s">
        <v>38748</v>
      </c>
      <c r="C18724" t="s">
        <v>37067</v>
      </c>
      <c r="D18724" t="s">
        <v>164961</v>
      </c>
      <c r="E18724" s="4">
        <v>41792</v>
      </c>
      <c r="F18724">
        <v>960000</v>
      </c>
      <c r="G18724" t="s">
        <v>38710</v>
      </c>
      <c r="H18724" t="s">
        <v>126</v>
      </c>
    </row>
    <row r="18725" spans="1:8" x14ac:dyDescent="0.35">
      <c r="A18725">
        <v>46759</v>
      </c>
      <c r="B18725" t="s">
        <v>38749</v>
      </c>
      <c r="C18725" t="s">
        <v>3</v>
      </c>
      <c r="D18725" t="s">
        <v>148166</v>
      </c>
      <c r="E18725" s="4">
        <v>42489</v>
      </c>
      <c r="F18725">
        <v>234125</v>
      </c>
      <c r="G18725" t="s">
        <v>101221</v>
      </c>
      <c r="H18725" t="s">
        <v>5</v>
      </c>
    </row>
    <row r="18726" spans="1:8" x14ac:dyDescent="0.35">
      <c r="A18726">
        <v>16839</v>
      </c>
      <c r="B18726" t="s">
        <v>38749</v>
      </c>
      <c r="C18726" t="s">
        <v>37067</v>
      </c>
      <c r="D18726" t="s">
        <v>164961</v>
      </c>
      <c r="E18726" s="4">
        <v>41792</v>
      </c>
      <c r="F18726">
        <v>960000</v>
      </c>
      <c r="G18726" t="s">
        <v>38710</v>
      </c>
      <c r="H18726" t="s">
        <v>126</v>
      </c>
    </row>
    <row r="18727" spans="1:8" x14ac:dyDescent="0.35">
      <c r="A18727">
        <v>46760</v>
      </c>
      <c r="B18727" t="s">
        <v>38750</v>
      </c>
      <c r="C18727" t="s">
        <v>3</v>
      </c>
      <c r="D18727" t="s">
        <v>145553</v>
      </c>
      <c r="E18727" s="4">
        <v>42475</v>
      </c>
      <c r="F18727">
        <v>210225</v>
      </c>
      <c r="G18727" t="s">
        <v>101222</v>
      </c>
      <c r="H18727" t="s">
        <v>5</v>
      </c>
    </row>
    <row r="18728" spans="1:8" x14ac:dyDescent="0.35">
      <c r="A18728">
        <v>16840</v>
      </c>
      <c r="B18728" t="s">
        <v>38750</v>
      </c>
      <c r="C18728" t="s">
        <v>37067</v>
      </c>
      <c r="D18728" t="s">
        <v>164961</v>
      </c>
      <c r="E18728" s="4">
        <v>41792</v>
      </c>
      <c r="F18728">
        <v>960000</v>
      </c>
      <c r="G18728" t="s">
        <v>38710</v>
      </c>
      <c r="H18728" t="s">
        <v>126</v>
      </c>
    </row>
    <row r="18729" spans="1:8" x14ac:dyDescent="0.35">
      <c r="A18729">
        <v>46761</v>
      </c>
      <c r="B18729" t="s">
        <v>38751</v>
      </c>
      <c r="C18729" t="s">
        <v>3</v>
      </c>
      <c r="D18729" t="s">
        <v>145165</v>
      </c>
      <c r="E18729" s="4">
        <v>42475</v>
      </c>
      <c r="F18729">
        <v>208850</v>
      </c>
      <c r="G18729" t="s">
        <v>101223</v>
      </c>
      <c r="H18729" t="s">
        <v>5</v>
      </c>
    </row>
    <row r="18730" spans="1:8" x14ac:dyDescent="0.35">
      <c r="A18730">
        <v>16841</v>
      </c>
      <c r="B18730" t="s">
        <v>38751</v>
      </c>
      <c r="C18730" t="s">
        <v>37067</v>
      </c>
      <c r="D18730" t="s">
        <v>164961</v>
      </c>
      <c r="E18730" s="4">
        <v>41792</v>
      </c>
      <c r="F18730">
        <v>960000</v>
      </c>
      <c r="G18730" t="s">
        <v>38710</v>
      </c>
      <c r="H18730" t="s">
        <v>126</v>
      </c>
    </row>
    <row r="18731" spans="1:8" x14ac:dyDescent="0.35">
      <c r="A18731">
        <v>50473</v>
      </c>
      <c r="B18731" t="s">
        <v>38752</v>
      </c>
      <c r="C18731" t="s">
        <v>3</v>
      </c>
      <c r="D18731" t="s">
        <v>151177</v>
      </c>
      <c r="E18731" s="4">
        <v>42538</v>
      </c>
      <c r="F18731">
        <v>263775</v>
      </c>
      <c r="G18731" t="s">
        <v>108592</v>
      </c>
      <c r="H18731" t="s">
        <v>5</v>
      </c>
    </row>
    <row r="18732" spans="1:8" x14ac:dyDescent="0.35">
      <c r="A18732">
        <v>16842</v>
      </c>
      <c r="B18732" t="s">
        <v>38752</v>
      </c>
      <c r="C18732" t="s">
        <v>37067</v>
      </c>
      <c r="D18732" t="s">
        <v>164961</v>
      </c>
      <c r="E18732" s="4">
        <v>41792</v>
      </c>
      <c r="F18732">
        <v>960000</v>
      </c>
      <c r="G18732" t="s">
        <v>38710</v>
      </c>
      <c r="H18732" t="s">
        <v>126</v>
      </c>
    </row>
    <row r="18733" spans="1:8" x14ac:dyDescent="0.35">
      <c r="A18733">
        <v>50474</v>
      </c>
      <c r="B18733" t="s">
        <v>38753</v>
      </c>
      <c r="C18733" t="s">
        <v>3</v>
      </c>
      <c r="D18733" t="s">
        <v>146700</v>
      </c>
      <c r="E18733" s="4">
        <v>42538</v>
      </c>
      <c r="F18733">
        <v>220250</v>
      </c>
      <c r="G18733" t="s">
        <v>108593</v>
      </c>
      <c r="H18733" t="s">
        <v>5</v>
      </c>
    </row>
    <row r="18734" spans="1:8" x14ac:dyDescent="0.35">
      <c r="A18734">
        <v>16843</v>
      </c>
      <c r="B18734" t="s">
        <v>38753</v>
      </c>
      <c r="C18734" t="s">
        <v>37067</v>
      </c>
      <c r="D18734" t="s">
        <v>164961</v>
      </c>
      <c r="E18734" s="4">
        <v>41792</v>
      </c>
      <c r="F18734">
        <v>960000</v>
      </c>
      <c r="G18734" t="s">
        <v>38710</v>
      </c>
      <c r="H18734" t="s">
        <v>126</v>
      </c>
    </row>
    <row r="18735" spans="1:8" x14ac:dyDescent="0.35">
      <c r="A18735">
        <v>50475</v>
      </c>
      <c r="B18735" t="s">
        <v>38754</v>
      </c>
      <c r="C18735" t="s">
        <v>3</v>
      </c>
      <c r="D18735" t="s">
        <v>146143</v>
      </c>
      <c r="E18735" s="4">
        <v>42543</v>
      </c>
      <c r="F18735">
        <v>216025</v>
      </c>
      <c r="G18735" t="s">
        <v>108594</v>
      </c>
      <c r="H18735" t="s">
        <v>5</v>
      </c>
    </row>
    <row r="18736" spans="1:8" x14ac:dyDescent="0.35">
      <c r="A18736">
        <v>16844</v>
      </c>
      <c r="B18736" t="s">
        <v>38754</v>
      </c>
      <c r="C18736" t="s">
        <v>37067</v>
      </c>
      <c r="D18736" t="s">
        <v>164961</v>
      </c>
      <c r="E18736" s="4">
        <v>41792</v>
      </c>
      <c r="F18736">
        <v>960000</v>
      </c>
      <c r="G18736" t="s">
        <v>38710</v>
      </c>
      <c r="H18736" t="s">
        <v>126</v>
      </c>
    </row>
    <row r="18737" spans="1:8" x14ac:dyDescent="0.35">
      <c r="A18737">
        <v>50476</v>
      </c>
      <c r="B18737" t="s">
        <v>38755</v>
      </c>
      <c r="C18737" t="s">
        <v>3</v>
      </c>
      <c r="D18737" t="s">
        <v>146240</v>
      </c>
      <c r="E18737" s="4">
        <v>42538</v>
      </c>
      <c r="F18737">
        <v>217650</v>
      </c>
      <c r="G18737" t="s">
        <v>108595</v>
      </c>
      <c r="H18737" t="s">
        <v>5</v>
      </c>
    </row>
    <row r="18738" spans="1:8" x14ac:dyDescent="0.35">
      <c r="A18738">
        <v>16845</v>
      </c>
      <c r="B18738" t="s">
        <v>38755</v>
      </c>
      <c r="C18738" t="s">
        <v>37067</v>
      </c>
      <c r="D18738" t="s">
        <v>164961</v>
      </c>
      <c r="E18738" s="4">
        <v>41792</v>
      </c>
      <c r="F18738">
        <v>960000</v>
      </c>
      <c r="G18738" t="s">
        <v>38710</v>
      </c>
      <c r="H18738" t="s">
        <v>126</v>
      </c>
    </row>
    <row r="18739" spans="1:8" x14ac:dyDescent="0.35">
      <c r="A18739">
        <v>50477</v>
      </c>
      <c r="B18739" t="s">
        <v>38756</v>
      </c>
      <c r="C18739" t="s">
        <v>3</v>
      </c>
      <c r="D18739" t="s">
        <v>151165</v>
      </c>
      <c r="E18739" s="4">
        <v>42538</v>
      </c>
      <c r="F18739">
        <v>263425</v>
      </c>
      <c r="G18739" t="s">
        <v>108596</v>
      </c>
      <c r="H18739" t="s">
        <v>5</v>
      </c>
    </row>
    <row r="18740" spans="1:8" x14ac:dyDescent="0.35">
      <c r="A18740">
        <v>16846</v>
      </c>
      <c r="B18740" t="s">
        <v>38756</v>
      </c>
      <c r="C18740" t="s">
        <v>37067</v>
      </c>
      <c r="D18740" t="s">
        <v>164961</v>
      </c>
      <c r="E18740" s="4">
        <v>41792</v>
      </c>
      <c r="F18740">
        <v>960000</v>
      </c>
      <c r="G18740" t="s">
        <v>38710</v>
      </c>
      <c r="H18740" t="s">
        <v>126</v>
      </c>
    </row>
    <row r="18741" spans="1:8" x14ac:dyDescent="0.35">
      <c r="A18741">
        <v>44018</v>
      </c>
      <c r="B18741" t="s">
        <v>38757</v>
      </c>
      <c r="C18741" t="s">
        <v>3</v>
      </c>
      <c r="D18741" t="s">
        <v>149487</v>
      </c>
      <c r="E18741" s="4">
        <v>42426</v>
      </c>
      <c r="F18741">
        <v>245900</v>
      </c>
      <c r="G18741" t="s">
        <v>95709</v>
      </c>
      <c r="H18741" t="s">
        <v>5</v>
      </c>
    </row>
    <row r="18742" spans="1:8" x14ac:dyDescent="0.35">
      <c r="A18742">
        <v>16847</v>
      </c>
      <c r="B18742" t="s">
        <v>38757</v>
      </c>
      <c r="C18742" t="s">
        <v>37067</v>
      </c>
      <c r="D18742" t="s">
        <v>164961</v>
      </c>
      <c r="E18742" s="4">
        <v>41792</v>
      </c>
      <c r="F18742">
        <v>960000</v>
      </c>
      <c r="G18742" t="s">
        <v>38710</v>
      </c>
      <c r="H18742" t="s">
        <v>126</v>
      </c>
    </row>
    <row r="18743" spans="1:8" x14ac:dyDescent="0.35">
      <c r="A18743">
        <v>44019</v>
      </c>
      <c r="B18743" t="s">
        <v>38758</v>
      </c>
      <c r="C18743" t="s">
        <v>3</v>
      </c>
      <c r="D18743" t="s">
        <v>145235</v>
      </c>
      <c r="E18743" s="4">
        <v>42426</v>
      </c>
      <c r="F18743">
        <v>209325</v>
      </c>
      <c r="G18743" t="s">
        <v>95710</v>
      </c>
      <c r="H18743" t="s">
        <v>5</v>
      </c>
    </row>
    <row r="18744" spans="1:8" x14ac:dyDescent="0.35">
      <c r="A18744">
        <v>16848</v>
      </c>
      <c r="B18744" t="s">
        <v>38758</v>
      </c>
      <c r="C18744" t="s">
        <v>37067</v>
      </c>
      <c r="D18744" t="s">
        <v>164961</v>
      </c>
      <c r="E18744" s="4">
        <v>41792</v>
      </c>
      <c r="F18744">
        <v>960000</v>
      </c>
      <c r="G18744" t="s">
        <v>38710</v>
      </c>
      <c r="H18744" t="s">
        <v>126</v>
      </c>
    </row>
    <row r="18745" spans="1:8" x14ac:dyDescent="0.35">
      <c r="A18745">
        <v>44020</v>
      </c>
      <c r="B18745" t="s">
        <v>38759</v>
      </c>
      <c r="C18745" t="s">
        <v>3</v>
      </c>
      <c r="D18745" t="s">
        <v>145233</v>
      </c>
      <c r="E18745" s="4">
        <v>42426</v>
      </c>
      <c r="F18745">
        <v>209250</v>
      </c>
      <c r="G18745" t="s">
        <v>95711</v>
      </c>
      <c r="H18745" t="s">
        <v>5</v>
      </c>
    </row>
    <row r="18746" spans="1:8" x14ac:dyDescent="0.35">
      <c r="A18746">
        <v>16849</v>
      </c>
      <c r="B18746" t="s">
        <v>38759</v>
      </c>
      <c r="C18746" t="s">
        <v>37067</v>
      </c>
      <c r="D18746" t="s">
        <v>164961</v>
      </c>
      <c r="E18746" s="4">
        <v>41792</v>
      </c>
      <c r="F18746">
        <v>960000</v>
      </c>
      <c r="G18746" t="s">
        <v>38710</v>
      </c>
      <c r="H18746" t="s">
        <v>126</v>
      </c>
    </row>
    <row r="18747" spans="1:8" x14ac:dyDescent="0.35">
      <c r="A18747">
        <v>44021</v>
      </c>
      <c r="B18747" t="s">
        <v>38760</v>
      </c>
      <c r="C18747" t="s">
        <v>3</v>
      </c>
      <c r="D18747" t="s">
        <v>145030</v>
      </c>
      <c r="E18747" s="4">
        <v>42426</v>
      </c>
      <c r="F18747">
        <v>207125</v>
      </c>
      <c r="G18747" t="s">
        <v>95712</v>
      </c>
      <c r="H18747" t="s">
        <v>5</v>
      </c>
    </row>
    <row r="18748" spans="1:8" x14ac:dyDescent="0.35">
      <c r="A18748">
        <v>16850</v>
      </c>
      <c r="B18748" t="s">
        <v>38760</v>
      </c>
      <c r="C18748" t="s">
        <v>37067</v>
      </c>
      <c r="D18748" t="s">
        <v>164961</v>
      </c>
      <c r="E18748" s="4">
        <v>41792</v>
      </c>
      <c r="F18748">
        <v>960000</v>
      </c>
      <c r="G18748" t="s">
        <v>38710</v>
      </c>
      <c r="H18748" t="s">
        <v>126</v>
      </c>
    </row>
    <row r="18749" spans="1:8" x14ac:dyDescent="0.35">
      <c r="A18749">
        <v>44022</v>
      </c>
      <c r="B18749" t="s">
        <v>38761</v>
      </c>
      <c r="C18749" t="s">
        <v>3</v>
      </c>
      <c r="D18749" t="s">
        <v>145138</v>
      </c>
      <c r="E18749" s="4">
        <v>42426</v>
      </c>
      <c r="F18749">
        <v>208225</v>
      </c>
      <c r="G18749" t="s">
        <v>95713</v>
      </c>
      <c r="H18749" t="s">
        <v>5</v>
      </c>
    </row>
    <row r="18750" spans="1:8" x14ac:dyDescent="0.35">
      <c r="A18750">
        <v>16851</v>
      </c>
      <c r="B18750" t="s">
        <v>38761</v>
      </c>
      <c r="C18750" t="s">
        <v>37067</v>
      </c>
      <c r="D18750" t="s">
        <v>164961</v>
      </c>
      <c r="E18750" s="4">
        <v>41792</v>
      </c>
      <c r="F18750">
        <v>960000</v>
      </c>
      <c r="G18750" t="s">
        <v>38710</v>
      </c>
      <c r="H18750" t="s">
        <v>126</v>
      </c>
    </row>
    <row r="18751" spans="1:8" x14ac:dyDescent="0.35">
      <c r="A18751">
        <v>44023</v>
      </c>
      <c r="B18751" t="s">
        <v>38762</v>
      </c>
      <c r="C18751" t="s">
        <v>3</v>
      </c>
      <c r="D18751" t="s">
        <v>150166</v>
      </c>
      <c r="E18751" s="4">
        <v>42426</v>
      </c>
      <c r="F18751">
        <v>250725</v>
      </c>
      <c r="G18751" t="s">
        <v>95714</v>
      </c>
      <c r="H18751" t="s">
        <v>5</v>
      </c>
    </row>
    <row r="18752" spans="1:8" x14ac:dyDescent="0.35">
      <c r="A18752">
        <v>16852</v>
      </c>
      <c r="B18752" t="s">
        <v>38762</v>
      </c>
      <c r="C18752" t="s">
        <v>37067</v>
      </c>
      <c r="D18752" t="s">
        <v>164961</v>
      </c>
      <c r="E18752" s="4">
        <v>41792</v>
      </c>
      <c r="F18752">
        <v>960000</v>
      </c>
      <c r="G18752" t="s">
        <v>38710</v>
      </c>
      <c r="H18752" t="s">
        <v>126</v>
      </c>
    </row>
    <row r="18753" spans="1:8" x14ac:dyDescent="0.35">
      <c r="A18753">
        <v>37990</v>
      </c>
      <c r="B18753" t="s">
        <v>83476</v>
      </c>
      <c r="C18753" t="s">
        <v>37067</v>
      </c>
      <c r="D18753" t="s">
        <v>158714</v>
      </c>
      <c r="E18753" s="4">
        <v>42271</v>
      </c>
      <c r="F18753">
        <v>390000</v>
      </c>
      <c r="G18753" t="s">
        <v>83477</v>
      </c>
      <c r="H18753" t="s">
        <v>5</v>
      </c>
    </row>
    <row r="18754" spans="1:8" x14ac:dyDescent="0.35">
      <c r="A18754">
        <v>39362</v>
      </c>
      <c r="B18754" t="s">
        <v>86290</v>
      </c>
      <c r="C18754" t="s">
        <v>37067</v>
      </c>
      <c r="D18754" t="s">
        <v>159343</v>
      </c>
      <c r="E18754" s="4">
        <v>42290</v>
      </c>
      <c r="F18754">
        <v>405000</v>
      </c>
      <c r="G18754" t="s">
        <v>86291</v>
      </c>
      <c r="H18754" t="s">
        <v>5</v>
      </c>
    </row>
    <row r="18755" spans="1:8" x14ac:dyDescent="0.35">
      <c r="A18755">
        <v>54484</v>
      </c>
      <c r="B18755" t="s">
        <v>116716</v>
      </c>
      <c r="C18755" t="s">
        <v>3</v>
      </c>
      <c r="D18755" t="s">
        <v>156801</v>
      </c>
      <c r="E18755" s="4">
        <v>42629</v>
      </c>
      <c r="F18755">
        <v>350000</v>
      </c>
      <c r="G18755" t="s">
        <v>116717</v>
      </c>
      <c r="H18755" t="s">
        <v>5</v>
      </c>
    </row>
    <row r="18756" spans="1:8" x14ac:dyDescent="0.35">
      <c r="A18756">
        <v>50478</v>
      </c>
      <c r="B18756" t="s">
        <v>108597</v>
      </c>
      <c r="C18756" t="s">
        <v>3</v>
      </c>
      <c r="D18756" t="s">
        <v>156330</v>
      </c>
      <c r="E18756" s="4">
        <v>42551</v>
      </c>
      <c r="F18756">
        <v>340980</v>
      </c>
      <c r="G18756" t="s">
        <v>108598</v>
      </c>
      <c r="H18756" t="s">
        <v>5</v>
      </c>
    </row>
    <row r="18757" spans="1:8" x14ac:dyDescent="0.35">
      <c r="A18757">
        <v>51914</v>
      </c>
      <c r="B18757" t="s">
        <v>111430</v>
      </c>
      <c r="C18757" t="s">
        <v>3</v>
      </c>
      <c r="D18757" t="s">
        <v>156331</v>
      </c>
      <c r="E18757" s="4">
        <v>42571</v>
      </c>
      <c r="F18757">
        <v>340980</v>
      </c>
      <c r="G18757" t="s">
        <v>111431</v>
      </c>
      <c r="H18757" t="s">
        <v>5</v>
      </c>
    </row>
    <row r="18758" spans="1:8" x14ac:dyDescent="0.35">
      <c r="A18758">
        <v>54485</v>
      </c>
      <c r="B18758" t="s">
        <v>116718</v>
      </c>
      <c r="C18758" t="s">
        <v>3</v>
      </c>
      <c r="D18758" t="s">
        <v>158377</v>
      </c>
      <c r="E18758" s="4">
        <v>42622</v>
      </c>
      <c r="F18758">
        <v>382000</v>
      </c>
      <c r="G18758" t="s">
        <v>116719</v>
      </c>
      <c r="H18758" t="s">
        <v>5</v>
      </c>
    </row>
    <row r="18759" spans="1:8" x14ac:dyDescent="0.35">
      <c r="A18759">
        <v>53039</v>
      </c>
      <c r="B18759" t="s">
        <v>113772</v>
      </c>
      <c r="C18759" t="s">
        <v>3</v>
      </c>
      <c r="D18759" t="s">
        <v>158551</v>
      </c>
      <c r="E18759" s="4">
        <v>42591</v>
      </c>
      <c r="F18759">
        <v>385400</v>
      </c>
      <c r="G18759" t="s">
        <v>113773</v>
      </c>
      <c r="H18759" t="s">
        <v>5</v>
      </c>
    </row>
    <row r="18760" spans="1:8" x14ac:dyDescent="0.35">
      <c r="A18760">
        <v>50479</v>
      </c>
      <c r="B18760" t="s">
        <v>108599</v>
      </c>
      <c r="C18760" t="s">
        <v>3</v>
      </c>
      <c r="D18760" t="s">
        <v>156037</v>
      </c>
      <c r="E18760" s="4">
        <v>42542</v>
      </c>
      <c r="F18760">
        <v>335980</v>
      </c>
      <c r="G18760" t="s">
        <v>108600</v>
      </c>
      <c r="H18760" t="s">
        <v>5</v>
      </c>
    </row>
    <row r="18761" spans="1:8" x14ac:dyDescent="0.35">
      <c r="A18761">
        <v>45191</v>
      </c>
      <c r="B18761" t="s">
        <v>98031</v>
      </c>
      <c r="C18761" t="s">
        <v>3</v>
      </c>
      <c r="D18761" t="s">
        <v>156056</v>
      </c>
      <c r="E18761" s="4">
        <v>42460</v>
      </c>
      <c r="F18761">
        <v>336100</v>
      </c>
      <c r="G18761" t="s">
        <v>98032</v>
      </c>
      <c r="H18761" t="s">
        <v>5</v>
      </c>
    </row>
    <row r="18762" spans="1:8" x14ac:dyDescent="0.35">
      <c r="A18762">
        <v>51915</v>
      </c>
      <c r="B18762" t="s">
        <v>111432</v>
      </c>
      <c r="C18762" t="s">
        <v>3</v>
      </c>
      <c r="D18762" t="s">
        <v>156583</v>
      </c>
      <c r="E18762" s="4">
        <v>42566</v>
      </c>
      <c r="F18762">
        <v>347000</v>
      </c>
      <c r="G18762" t="s">
        <v>111433</v>
      </c>
      <c r="H18762" t="s">
        <v>5</v>
      </c>
    </row>
    <row r="18763" spans="1:8" x14ac:dyDescent="0.35">
      <c r="A18763">
        <v>48588</v>
      </c>
      <c r="B18763" t="s">
        <v>104733</v>
      </c>
      <c r="C18763" t="s">
        <v>3</v>
      </c>
      <c r="D18763" t="s">
        <v>156657</v>
      </c>
      <c r="E18763" s="4">
        <v>42500</v>
      </c>
      <c r="F18763">
        <v>349000</v>
      </c>
      <c r="G18763" t="s">
        <v>104734</v>
      </c>
      <c r="H18763" t="s">
        <v>5</v>
      </c>
    </row>
    <row r="18764" spans="1:8" x14ac:dyDescent="0.35">
      <c r="A18764">
        <v>51916</v>
      </c>
      <c r="B18764" t="s">
        <v>111434</v>
      </c>
      <c r="C18764" t="s">
        <v>3</v>
      </c>
      <c r="D18764" t="s">
        <v>156658</v>
      </c>
      <c r="E18764" s="4">
        <v>42571</v>
      </c>
      <c r="F18764">
        <v>349000</v>
      </c>
      <c r="G18764" t="s">
        <v>111435</v>
      </c>
      <c r="H18764" t="s">
        <v>5</v>
      </c>
    </row>
    <row r="18765" spans="1:8" x14ac:dyDescent="0.35">
      <c r="A18765">
        <v>34658</v>
      </c>
      <c r="B18765" t="s">
        <v>76581</v>
      </c>
      <c r="C18765" t="s">
        <v>37067</v>
      </c>
      <c r="D18765" t="s">
        <v>140335</v>
      </c>
      <c r="E18765" s="4">
        <v>42201</v>
      </c>
      <c r="F18765">
        <v>175000</v>
      </c>
      <c r="G18765" t="s">
        <v>76564</v>
      </c>
      <c r="H18765" t="s">
        <v>126</v>
      </c>
    </row>
    <row r="18766" spans="1:8" x14ac:dyDescent="0.35">
      <c r="A18766">
        <v>34659</v>
      </c>
      <c r="B18766" t="s">
        <v>76582</v>
      </c>
      <c r="C18766" t="s">
        <v>37067</v>
      </c>
      <c r="D18766" t="s">
        <v>140336</v>
      </c>
      <c r="E18766" s="4">
        <v>42201</v>
      </c>
      <c r="F18766">
        <v>175000</v>
      </c>
      <c r="G18766" t="s">
        <v>76564</v>
      </c>
      <c r="H18766" t="s">
        <v>126</v>
      </c>
    </row>
    <row r="18767" spans="1:8" x14ac:dyDescent="0.35">
      <c r="A18767">
        <v>53040</v>
      </c>
      <c r="B18767" t="s">
        <v>76582</v>
      </c>
      <c r="C18767" t="s">
        <v>3</v>
      </c>
      <c r="D18767" t="s">
        <v>158237</v>
      </c>
      <c r="E18767" s="4">
        <v>42597</v>
      </c>
      <c r="F18767">
        <v>379900</v>
      </c>
      <c r="G18767" t="s">
        <v>113774</v>
      </c>
      <c r="H18767" t="s">
        <v>5</v>
      </c>
    </row>
    <row r="18768" spans="1:8" x14ac:dyDescent="0.35">
      <c r="A18768">
        <v>50480</v>
      </c>
      <c r="B18768" t="s">
        <v>108601</v>
      </c>
      <c r="C18768" t="s">
        <v>3</v>
      </c>
      <c r="D18768" t="s">
        <v>158607</v>
      </c>
      <c r="E18768" s="4">
        <v>42538</v>
      </c>
      <c r="F18768">
        <v>387900</v>
      </c>
      <c r="G18768" t="s">
        <v>108602</v>
      </c>
      <c r="H18768" t="s">
        <v>5</v>
      </c>
    </row>
    <row r="18769" spans="1:19" x14ac:dyDescent="0.35">
      <c r="A18769">
        <v>53041</v>
      </c>
      <c r="B18769" t="s">
        <v>113775</v>
      </c>
      <c r="C18769" t="s">
        <v>3</v>
      </c>
      <c r="D18769" t="s">
        <v>157004</v>
      </c>
      <c r="E18769" s="4">
        <v>42587</v>
      </c>
      <c r="F18769">
        <v>352500</v>
      </c>
      <c r="G18769" t="s">
        <v>113776</v>
      </c>
      <c r="H18769" t="s">
        <v>5</v>
      </c>
    </row>
    <row r="18770" spans="1:19" x14ac:dyDescent="0.35">
      <c r="A18770">
        <v>37991</v>
      </c>
      <c r="B18770" t="s">
        <v>83478</v>
      </c>
      <c r="C18770" t="s">
        <v>37067</v>
      </c>
      <c r="D18770" t="s">
        <v>133567</v>
      </c>
      <c r="E18770" s="4">
        <v>42262</v>
      </c>
      <c r="F18770">
        <v>138000</v>
      </c>
      <c r="G18770" t="s">
        <v>83467</v>
      </c>
      <c r="H18770" t="s">
        <v>126</v>
      </c>
    </row>
    <row r="18771" spans="1:19" x14ac:dyDescent="0.35">
      <c r="A18771">
        <v>46762</v>
      </c>
      <c r="B18771" t="s">
        <v>83478</v>
      </c>
      <c r="C18771" t="s">
        <v>3</v>
      </c>
      <c r="D18771" t="s">
        <v>156474</v>
      </c>
      <c r="E18771" s="4">
        <v>42468</v>
      </c>
      <c r="F18771">
        <v>345000</v>
      </c>
      <c r="G18771" t="s">
        <v>101224</v>
      </c>
      <c r="H18771" t="s">
        <v>5</v>
      </c>
    </row>
    <row r="18772" spans="1:19" x14ac:dyDescent="0.35">
      <c r="A18772">
        <v>37992</v>
      </c>
      <c r="B18772" t="s">
        <v>83479</v>
      </c>
      <c r="C18772" t="s">
        <v>37067</v>
      </c>
      <c r="D18772" t="s">
        <v>133568</v>
      </c>
      <c r="E18772" s="4">
        <v>42262</v>
      </c>
      <c r="F18772">
        <v>138000</v>
      </c>
      <c r="G18772" t="s">
        <v>83467</v>
      </c>
      <c r="H18772" t="s">
        <v>126</v>
      </c>
    </row>
    <row r="18773" spans="1:19" x14ac:dyDescent="0.35">
      <c r="A18773">
        <v>46763</v>
      </c>
      <c r="B18773" t="s">
        <v>83479</v>
      </c>
      <c r="C18773" t="s">
        <v>3</v>
      </c>
      <c r="D18773" t="s">
        <v>156966</v>
      </c>
      <c r="E18773" s="4">
        <v>42473</v>
      </c>
      <c r="F18773">
        <v>351000</v>
      </c>
      <c r="G18773" t="s">
        <v>101225</v>
      </c>
      <c r="H18773" t="s">
        <v>5</v>
      </c>
    </row>
    <row r="18774" spans="1:19" x14ac:dyDescent="0.35">
      <c r="A18774">
        <v>40524</v>
      </c>
      <c r="B18774" t="s">
        <v>88656</v>
      </c>
      <c r="C18774" t="s">
        <v>37067</v>
      </c>
      <c r="D18774" t="s">
        <v>134064</v>
      </c>
      <c r="E18774" s="4">
        <v>42326</v>
      </c>
      <c r="F18774">
        <v>140000</v>
      </c>
      <c r="G18774" t="s">
        <v>88646</v>
      </c>
      <c r="H18774" t="s">
        <v>126</v>
      </c>
    </row>
    <row r="18775" spans="1:19" x14ac:dyDescent="0.35">
      <c r="A18775">
        <v>55951</v>
      </c>
      <c r="B18775" t="s">
        <v>88656</v>
      </c>
      <c r="C18775" t="s">
        <v>3</v>
      </c>
      <c r="D18775" t="s">
        <v>157620</v>
      </c>
      <c r="E18775" s="4">
        <v>42656</v>
      </c>
      <c r="F18775">
        <v>366680</v>
      </c>
      <c r="G18775" t="s">
        <v>119660</v>
      </c>
      <c r="H18775" t="s">
        <v>5</v>
      </c>
    </row>
    <row r="18776" spans="1:19" x14ac:dyDescent="0.35">
      <c r="A18776">
        <v>40525</v>
      </c>
      <c r="B18776" t="s">
        <v>88657</v>
      </c>
      <c r="C18776" t="s">
        <v>37067</v>
      </c>
      <c r="D18776" t="s">
        <v>134064</v>
      </c>
      <c r="E18776" s="4">
        <v>42326</v>
      </c>
      <c r="F18776">
        <v>140000</v>
      </c>
      <c r="G18776" t="s">
        <v>88646</v>
      </c>
      <c r="H18776" t="s">
        <v>126</v>
      </c>
    </row>
    <row r="18777" spans="1:19" x14ac:dyDescent="0.35">
      <c r="A18777">
        <v>55952</v>
      </c>
      <c r="B18777" t="s">
        <v>88657</v>
      </c>
      <c r="C18777" t="s">
        <v>3</v>
      </c>
      <c r="D18777" t="s">
        <v>157523</v>
      </c>
      <c r="E18777" s="4">
        <v>42660</v>
      </c>
      <c r="F18777">
        <v>365000</v>
      </c>
      <c r="G18777" t="s">
        <v>119661</v>
      </c>
      <c r="H18777" t="s">
        <v>5</v>
      </c>
    </row>
    <row r="18778" spans="1:19" x14ac:dyDescent="0.35">
      <c r="A18778">
        <v>48589</v>
      </c>
      <c r="B18778" t="s">
        <v>104735</v>
      </c>
      <c r="C18778" t="s">
        <v>37067</v>
      </c>
      <c r="D18778" t="s">
        <v>149955</v>
      </c>
      <c r="E18778" s="4">
        <v>42503</v>
      </c>
      <c r="F18778">
        <v>250000</v>
      </c>
      <c r="G18778" t="s">
        <v>104736</v>
      </c>
      <c r="H18778" t="s">
        <v>5</v>
      </c>
    </row>
    <row r="18779" spans="1:19" x14ac:dyDescent="0.35">
      <c r="A18779">
        <v>48590</v>
      </c>
      <c r="B18779" t="s">
        <v>104737</v>
      </c>
      <c r="C18779" t="s">
        <v>37067</v>
      </c>
      <c r="D18779" t="s">
        <v>149956</v>
      </c>
      <c r="E18779" s="4">
        <v>42503</v>
      </c>
      <c r="F18779">
        <v>250000</v>
      </c>
      <c r="G18779" t="s">
        <v>104736</v>
      </c>
      <c r="H18779" t="s">
        <v>5</v>
      </c>
    </row>
    <row r="18780" spans="1:19" x14ac:dyDescent="0.35">
      <c r="A18780">
        <v>54486</v>
      </c>
      <c r="B18780" t="s">
        <v>116720</v>
      </c>
      <c r="C18780" t="s">
        <v>3</v>
      </c>
      <c r="D18780" t="s">
        <v>156802</v>
      </c>
      <c r="E18780" s="4">
        <v>42628</v>
      </c>
      <c r="F18780">
        <v>350000</v>
      </c>
      <c r="G18780" t="s">
        <v>116721</v>
      </c>
      <c r="H18780" t="s">
        <v>5</v>
      </c>
    </row>
    <row r="18781" spans="1:19" x14ac:dyDescent="0.35">
      <c r="A18781">
        <v>19730</v>
      </c>
      <c r="B18781" t="s">
        <v>45101</v>
      </c>
      <c r="C18781" t="s">
        <v>37067</v>
      </c>
      <c r="D18781" t="s">
        <v>130121</v>
      </c>
      <c r="E18781" s="4">
        <v>41852</v>
      </c>
      <c r="F18781">
        <v>120000</v>
      </c>
      <c r="G18781" t="s">
        <v>45102</v>
      </c>
      <c r="H18781" t="s">
        <v>5</v>
      </c>
    </row>
    <row r="18782" spans="1:19" x14ac:dyDescent="0.35">
      <c r="A18782">
        <v>26134</v>
      </c>
      <c r="B18782" t="s">
        <v>58935</v>
      </c>
      <c r="C18782" t="s">
        <v>7</v>
      </c>
      <c r="D18782" t="s">
        <v>133460</v>
      </c>
      <c r="E18782" s="4">
        <v>42010</v>
      </c>
      <c r="F18782">
        <v>137500</v>
      </c>
      <c r="G18782" t="s">
        <v>58936</v>
      </c>
      <c r="H18782" t="s">
        <v>5</v>
      </c>
      <c r="I18782" t="s">
        <v>4835</v>
      </c>
      <c r="J18782" t="s">
        <v>173868</v>
      </c>
      <c r="K18782">
        <v>0.19</v>
      </c>
      <c r="L18782" t="s">
        <v>10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</row>
    <row r="18783" spans="1:19" x14ac:dyDescent="0.35">
      <c r="A18783">
        <v>5736</v>
      </c>
      <c r="B18783" t="s">
        <v>13624</v>
      </c>
      <c r="C18783" t="s">
        <v>7</v>
      </c>
      <c r="D18783" t="s">
        <v>142655</v>
      </c>
      <c r="E18783" s="4">
        <v>41457</v>
      </c>
      <c r="F18783">
        <v>190000</v>
      </c>
      <c r="G18783" t="s">
        <v>13625</v>
      </c>
      <c r="H18783" t="s">
        <v>5</v>
      </c>
      <c r="I18783" t="s">
        <v>13626</v>
      </c>
      <c r="J18783" t="s">
        <v>178301</v>
      </c>
      <c r="K18783">
        <v>0.17</v>
      </c>
      <c r="L18783" t="s">
        <v>10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</row>
    <row r="18784" spans="1:19" x14ac:dyDescent="0.35">
      <c r="A18784">
        <v>5737</v>
      </c>
      <c r="B18784" t="s">
        <v>13627</v>
      </c>
      <c r="C18784" t="s">
        <v>7</v>
      </c>
      <c r="D18784" t="s">
        <v>132959</v>
      </c>
      <c r="E18784" s="4">
        <v>41480</v>
      </c>
      <c r="F18784">
        <v>135000</v>
      </c>
      <c r="G18784" t="s">
        <v>13628</v>
      </c>
      <c r="H18784" t="s">
        <v>5</v>
      </c>
      <c r="J18784" t="s">
        <v>173584</v>
      </c>
      <c r="K18784">
        <v>0.17</v>
      </c>
      <c r="L18784" t="s">
        <v>10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19" x14ac:dyDescent="0.35">
      <c r="A18785">
        <v>50481</v>
      </c>
      <c r="B18785" t="s">
        <v>13627</v>
      </c>
      <c r="C18785" t="s">
        <v>7</v>
      </c>
      <c r="D18785" t="s">
        <v>147743</v>
      </c>
      <c r="E18785" s="4">
        <v>42527</v>
      </c>
      <c r="F18785">
        <v>230000</v>
      </c>
      <c r="G18785" t="s">
        <v>108603</v>
      </c>
      <c r="H18785" t="s">
        <v>5</v>
      </c>
      <c r="J18785" t="s">
        <v>173584</v>
      </c>
      <c r="K18785">
        <v>0.17</v>
      </c>
      <c r="L18785" t="s">
        <v>10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19" x14ac:dyDescent="0.35">
      <c r="A18786">
        <v>13282</v>
      </c>
      <c r="B18786" t="s">
        <v>30849</v>
      </c>
      <c r="C18786" t="s">
        <v>7</v>
      </c>
      <c r="D18786" t="s">
        <v>134065</v>
      </c>
      <c r="E18786" s="4">
        <v>41715</v>
      </c>
      <c r="F18786">
        <v>140000</v>
      </c>
      <c r="G18786" t="s">
        <v>30850</v>
      </c>
      <c r="H18786" t="s">
        <v>5</v>
      </c>
      <c r="I18786" t="s">
        <v>30851</v>
      </c>
      <c r="J18786" t="s">
        <v>174192</v>
      </c>
      <c r="K18786">
        <v>0.09</v>
      </c>
      <c r="L18786" t="s">
        <v>10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</row>
    <row r="18787" spans="1:19" x14ac:dyDescent="0.35">
      <c r="A18787">
        <v>30981</v>
      </c>
      <c r="B18787" t="s">
        <v>30849</v>
      </c>
      <c r="C18787" t="s">
        <v>7</v>
      </c>
      <c r="D18787" t="s">
        <v>134065</v>
      </c>
      <c r="E18787" s="4">
        <v>42151</v>
      </c>
      <c r="F18787">
        <v>325000</v>
      </c>
      <c r="G18787" t="s">
        <v>68929</v>
      </c>
      <c r="H18787" t="s">
        <v>5</v>
      </c>
      <c r="I18787" t="s">
        <v>30851</v>
      </c>
      <c r="J18787" t="s">
        <v>174192</v>
      </c>
      <c r="K18787">
        <v>0.09</v>
      </c>
      <c r="L18787" t="s">
        <v>10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</row>
    <row r="18788" spans="1:19" x14ac:dyDescent="0.35">
      <c r="A18788">
        <v>48591</v>
      </c>
      <c r="B18788" t="s">
        <v>104738</v>
      </c>
      <c r="C18788" t="s">
        <v>7604</v>
      </c>
      <c r="D18788" t="s">
        <v>163187</v>
      </c>
      <c r="E18788" s="4">
        <v>42506</v>
      </c>
      <c r="F18788">
        <v>625000</v>
      </c>
      <c r="G18788" t="s">
        <v>104739</v>
      </c>
      <c r="H18788" t="s">
        <v>126</v>
      </c>
      <c r="I18788" t="s">
        <v>104740</v>
      </c>
      <c r="J18788" t="s">
        <v>186950</v>
      </c>
      <c r="K18788">
        <v>0.21</v>
      </c>
      <c r="L18788" t="s">
        <v>10</v>
      </c>
      <c r="M18788">
        <v>45000</v>
      </c>
      <c r="N18788">
        <v>0</v>
      </c>
      <c r="O18788">
        <v>45000</v>
      </c>
    </row>
    <row r="18789" spans="1:19" x14ac:dyDescent="0.35">
      <c r="A18789">
        <v>48592</v>
      </c>
      <c r="B18789" t="s">
        <v>104741</v>
      </c>
      <c r="C18789" t="s">
        <v>37067</v>
      </c>
      <c r="D18789" t="s">
        <v>163188</v>
      </c>
      <c r="E18789" s="4">
        <v>42506</v>
      </c>
      <c r="F18789">
        <v>625000</v>
      </c>
      <c r="G18789" t="s">
        <v>104739</v>
      </c>
      <c r="H18789" t="s">
        <v>5</v>
      </c>
      <c r="I18789" t="s">
        <v>104740</v>
      </c>
      <c r="J18789" t="s">
        <v>186951</v>
      </c>
      <c r="K18789">
        <v>0.52</v>
      </c>
      <c r="L18789" t="s">
        <v>10</v>
      </c>
      <c r="M18789">
        <v>45000</v>
      </c>
      <c r="N18789">
        <v>0</v>
      </c>
      <c r="O18789">
        <v>45000</v>
      </c>
    </row>
    <row r="18790" spans="1:19" x14ac:dyDescent="0.35">
      <c r="A18790">
        <v>28067</v>
      </c>
      <c r="B18790" t="s">
        <v>62729</v>
      </c>
      <c r="C18790" t="s">
        <v>7</v>
      </c>
      <c r="D18790" t="s">
        <v>137687</v>
      </c>
      <c r="E18790" s="4">
        <v>42093</v>
      </c>
      <c r="F18790">
        <v>160000</v>
      </c>
      <c r="G18790" t="s">
        <v>62730</v>
      </c>
      <c r="H18790" t="s">
        <v>5</v>
      </c>
      <c r="I18790" t="s">
        <v>62731</v>
      </c>
      <c r="J18790" t="s">
        <v>176086</v>
      </c>
      <c r="K18790">
        <v>0.09</v>
      </c>
      <c r="L18790" t="s">
        <v>10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</row>
    <row r="18791" spans="1:19" x14ac:dyDescent="0.35">
      <c r="A18791">
        <v>40526</v>
      </c>
      <c r="B18791" t="s">
        <v>62729</v>
      </c>
      <c r="C18791" t="s">
        <v>7</v>
      </c>
      <c r="D18791" t="s">
        <v>137687</v>
      </c>
      <c r="E18791" s="4">
        <v>42320</v>
      </c>
      <c r="F18791">
        <v>384000</v>
      </c>
      <c r="G18791" t="s">
        <v>88658</v>
      </c>
      <c r="H18791" t="s">
        <v>5</v>
      </c>
      <c r="I18791" t="s">
        <v>62731</v>
      </c>
      <c r="J18791" t="s">
        <v>176086</v>
      </c>
      <c r="K18791">
        <v>0.09</v>
      </c>
      <c r="L18791" t="s">
        <v>10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</row>
    <row r="18792" spans="1:19" x14ac:dyDescent="0.35">
      <c r="A18792">
        <v>28068</v>
      </c>
      <c r="B18792" t="s">
        <v>62732</v>
      </c>
      <c r="C18792" t="s">
        <v>7</v>
      </c>
      <c r="D18792" t="s">
        <v>137688</v>
      </c>
      <c r="E18792" s="4">
        <v>42093</v>
      </c>
      <c r="F18792">
        <v>160000</v>
      </c>
      <c r="G18792" t="s">
        <v>62733</v>
      </c>
      <c r="H18792" t="s">
        <v>5</v>
      </c>
      <c r="I18792" t="s">
        <v>62734</v>
      </c>
      <c r="J18792" t="s">
        <v>176087</v>
      </c>
      <c r="K18792">
        <v>0.1</v>
      </c>
      <c r="L18792" t="s">
        <v>10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</row>
    <row r="18793" spans="1:19" x14ac:dyDescent="0.35">
      <c r="A18793">
        <v>43001</v>
      </c>
      <c r="B18793" t="s">
        <v>62732</v>
      </c>
      <c r="C18793" t="s">
        <v>7</v>
      </c>
      <c r="D18793" t="s">
        <v>137688</v>
      </c>
      <c r="E18793" s="4">
        <v>42391</v>
      </c>
      <c r="F18793">
        <v>370000</v>
      </c>
      <c r="G18793" t="s">
        <v>93661</v>
      </c>
      <c r="H18793" t="s">
        <v>5</v>
      </c>
      <c r="I18793" t="s">
        <v>62734</v>
      </c>
      <c r="J18793" t="s">
        <v>176087</v>
      </c>
      <c r="K18793">
        <v>0.1</v>
      </c>
      <c r="L18793" t="s">
        <v>10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</row>
    <row r="18794" spans="1:19" x14ac:dyDescent="0.35">
      <c r="A18794">
        <v>23854</v>
      </c>
      <c r="B18794" t="s">
        <v>54079</v>
      </c>
      <c r="C18794" t="s">
        <v>7</v>
      </c>
      <c r="D18794" t="s">
        <v>134066</v>
      </c>
      <c r="E18794" s="4">
        <v>41957</v>
      </c>
      <c r="F18794">
        <v>140000</v>
      </c>
      <c r="G18794" t="s">
        <v>54080</v>
      </c>
      <c r="H18794" t="s">
        <v>5</v>
      </c>
      <c r="I18794" t="s">
        <v>54081</v>
      </c>
      <c r="J18794" t="s">
        <v>174193</v>
      </c>
      <c r="K18794">
        <v>0.17</v>
      </c>
      <c r="L18794" t="s">
        <v>10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</row>
    <row r="18795" spans="1:19" x14ac:dyDescent="0.35">
      <c r="A18795">
        <v>28069</v>
      </c>
      <c r="B18795" t="s">
        <v>54079</v>
      </c>
      <c r="C18795" t="s">
        <v>7</v>
      </c>
      <c r="D18795" t="s">
        <v>134066</v>
      </c>
      <c r="E18795" s="4">
        <v>42076</v>
      </c>
      <c r="F18795">
        <v>259000</v>
      </c>
      <c r="G18795" t="s">
        <v>62735</v>
      </c>
      <c r="H18795" t="s">
        <v>5</v>
      </c>
      <c r="I18795" t="s">
        <v>54081</v>
      </c>
      <c r="J18795" t="s">
        <v>174193</v>
      </c>
      <c r="K18795">
        <v>0.17</v>
      </c>
      <c r="L18795" t="s">
        <v>10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</row>
    <row r="18796" spans="1:19" x14ac:dyDescent="0.35">
      <c r="A18796">
        <v>45192</v>
      </c>
      <c r="B18796" t="s">
        <v>98033</v>
      </c>
      <c r="C18796" t="s">
        <v>60</v>
      </c>
      <c r="D18796" t="s">
        <v>145936</v>
      </c>
      <c r="E18796" s="4">
        <v>42446</v>
      </c>
      <c r="F18796">
        <v>215000</v>
      </c>
      <c r="G18796" t="s">
        <v>98034</v>
      </c>
      <c r="H18796" t="s">
        <v>5</v>
      </c>
      <c r="J18796" t="s">
        <v>179590</v>
      </c>
      <c r="K18796">
        <v>0.21</v>
      </c>
      <c r="L18796" t="s">
        <v>10</v>
      </c>
      <c r="M18796">
        <v>45000</v>
      </c>
      <c r="N18796">
        <v>0</v>
      </c>
      <c r="O18796">
        <v>45000</v>
      </c>
    </row>
    <row r="18797" spans="1:19" x14ac:dyDescent="0.35">
      <c r="A18797">
        <v>16853</v>
      </c>
      <c r="B18797" t="s">
        <v>38763</v>
      </c>
      <c r="C18797" t="s">
        <v>7</v>
      </c>
      <c r="D18797" t="s">
        <v>137089</v>
      </c>
      <c r="E18797" s="4">
        <v>41793</v>
      </c>
      <c r="F18797">
        <v>157000</v>
      </c>
      <c r="G18797" t="s">
        <v>38764</v>
      </c>
      <c r="H18797" t="s">
        <v>5</v>
      </c>
      <c r="J18797" t="s">
        <v>175777</v>
      </c>
      <c r="K18797">
        <v>0.16</v>
      </c>
      <c r="L18797" t="s">
        <v>10</v>
      </c>
      <c r="M18797">
        <v>45000</v>
      </c>
      <c r="N18797">
        <v>0</v>
      </c>
      <c r="O18797">
        <v>45000</v>
      </c>
    </row>
    <row r="18798" spans="1:19" x14ac:dyDescent="0.35">
      <c r="A18798">
        <v>51917</v>
      </c>
      <c r="B18798" t="s">
        <v>111436</v>
      </c>
      <c r="C18798" t="s">
        <v>7</v>
      </c>
      <c r="D18798" t="s">
        <v>126204</v>
      </c>
      <c r="E18798" s="4">
        <v>42553</v>
      </c>
      <c r="F18798">
        <v>90000</v>
      </c>
      <c r="G18798" t="s">
        <v>111437</v>
      </c>
      <c r="H18798" t="s">
        <v>5</v>
      </c>
      <c r="I18798" t="s">
        <v>111438</v>
      </c>
      <c r="J18798" t="s">
        <v>169386</v>
      </c>
      <c r="K18798">
        <v>0.36</v>
      </c>
      <c r="L18798" t="s">
        <v>10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</row>
    <row r="18799" spans="1:19" x14ac:dyDescent="0.35">
      <c r="A18799">
        <v>18284</v>
      </c>
      <c r="B18799" t="s">
        <v>41912</v>
      </c>
      <c r="C18799" t="s">
        <v>7</v>
      </c>
      <c r="D18799" t="s">
        <v>131050</v>
      </c>
      <c r="E18799" s="4">
        <v>41831</v>
      </c>
      <c r="F18799">
        <v>125000</v>
      </c>
      <c r="G18799" t="s">
        <v>41913</v>
      </c>
      <c r="H18799" t="s">
        <v>5</v>
      </c>
      <c r="I18799" t="s">
        <v>41914</v>
      </c>
      <c r="J18799" t="s">
        <v>172457</v>
      </c>
      <c r="K18799">
        <v>0.08</v>
      </c>
      <c r="L18799" t="s">
        <v>10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</row>
    <row r="18800" spans="1:19" x14ac:dyDescent="0.35">
      <c r="A18800">
        <v>46764</v>
      </c>
      <c r="B18800" t="s">
        <v>41912</v>
      </c>
      <c r="C18800" t="s">
        <v>7</v>
      </c>
      <c r="D18800" t="s">
        <v>158886</v>
      </c>
      <c r="E18800" s="4">
        <v>42461</v>
      </c>
      <c r="F18800">
        <v>395000</v>
      </c>
      <c r="G18800" t="s">
        <v>101226</v>
      </c>
      <c r="H18800" t="s">
        <v>5</v>
      </c>
      <c r="I18800" t="s">
        <v>41914</v>
      </c>
      <c r="J18800" t="s">
        <v>172457</v>
      </c>
      <c r="K18800">
        <v>0.08</v>
      </c>
      <c r="L18800" t="s">
        <v>10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</row>
    <row r="18801" spans="1:19" x14ac:dyDescent="0.35">
      <c r="A18801">
        <v>53042</v>
      </c>
      <c r="B18801" t="s">
        <v>113777</v>
      </c>
      <c r="C18801" t="s">
        <v>60</v>
      </c>
      <c r="D18801" t="s">
        <v>149957</v>
      </c>
      <c r="E18801" s="4">
        <v>42584</v>
      </c>
      <c r="F18801">
        <v>250000</v>
      </c>
      <c r="G18801" t="s">
        <v>113778</v>
      </c>
      <c r="H18801" t="s">
        <v>5</v>
      </c>
      <c r="I18801" t="s">
        <v>113771</v>
      </c>
      <c r="J18801" t="s">
        <v>181095</v>
      </c>
      <c r="K18801">
        <v>0.17</v>
      </c>
      <c r="L18801" t="s">
        <v>10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</row>
    <row r="18802" spans="1:19" x14ac:dyDescent="0.35">
      <c r="A18802">
        <v>36387</v>
      </c>
      <c r="B18802" t="s">
        <v>80207</v>
      </c>
      <c r="C18802" t="s">
        <v>7</v>
      </c>
      <c r="D18802" t="s">
        <v>144715</v>
      </c>
      <c r="E18802" s="4">
        <v>42234</v>
      </c>
      <c r="F18802">
        <v>205000</v>
      </c>
      <c r="G18802" t="s">
        <v>80208</v>
      </c>
      <c r="H18802" t="s">
        <v>5</v>
      </c>
    </row>
    <row r="18803" spans="1:19" x14ac:dyDescent="0.35">
      <c r="A18803">
        <v>15484</v>
      </c>
      <c r="B18803" t="s">
        <v>35777</v>
      </c>
      <c r="C18803" t="s">
        <v>7</v>
      </c>
      <c r="D18803" t="s">
        <v>125275</v>
      </c>
      <c r="E18803" s="4">
        <v>41775</v>
      </c>
      <c r="F18803">
        <v>80750</v>
      </c>
      <c r="G18803" t="s">
        <v>35778</v>
      </c>
      <c r="H18803" t="s">
        <v>5</v>
      </c>
      <c r="I18803" t="s">
        <v>7593</v>
      </c>
      <c r="J18803" t="s">
        <v>168765</v>
      </c>
      <c r="K18803">
        <v>0.14000000000000001</v>
      </c>
      <c r="L18803" t="s">
        <v>10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</row>
    <row r="18804" spans="1:19" x14ac:dyDescent="0.35">
      <c r="A18804">
        <v>28070</v>
      </c>
      <c r="B18804" t="s">
        <v>62736</v>
      </c>
      <c r="C18804" t="s">
        <v>7</v>
      </c>
      <c r="D18804" t="s">
        <v>155368</v>
      </c>
      <c r="E18804" s="4">
        <v>42073</v>
      </c>
      <c r="F18804">
        <v>324900</v>
      </c>
      <c r="G18804" t="s">
        <v>62737</v>
      </c>
      <c r="H18804" t="s">
        <v>5</v>
      </c>
      <c r="I18804" t="s">
        <v>62738</v>
      </c>
      <c r="J18804" t="s">
        <v>183221</v>
      </c>
      <c r="K18804">
        <v>0.08</v>
      </c>
      <c r="L18804" t="s">
        <v>10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</row>
    <row r="18805" spans="1:19" x14ac:dyDescent="0.35">
      <c r="A18805">
        <v>3198</v>
      </c>
      <c r="B18805" t="s">
        <v>7626</v>
      </c>
      <c r="C18805" t="s">
        <v>7</v>
      </c>
      <c r="D18805" t="s">
        <v>140875</v>
      </c>
      <c r="E18805" s="4">
        <v>41404</v>
      </c>
      <c r="F18805">
        <v>179000</v>
      </c>
      <c r="G18805" t="s">
        <v>7627</v>
      </c>
      <c r="H18805" t="s">
        <v>5</v>
      </c>
      <c r="I18805" t="s">
        <v>7628</v>
      </c>
      <c r="J18805" t="s">
        <v>177513</v>
      </c>
      <c r="K18805">
        <v>0.17</v>
      </c>
      <c r="L18805" t="s">
        <v>10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</row>
    <row r="18806" spans="1:19" x14ac:dyDescent="0.35">
      <c r="A18806">
        <v>26135</v>
      </c>
      <c r="B18806" t="s">
        <v>58937</v>
      </c>
      <c r="C18806" t="s">
        <v>7</v>
      </c>
      <c r="D18806" t="s">
        <v>134534</v>
      </c>
      <c r="E18806" s="4">
        <v>42019</v>
      </c>
      <c r="F18806">
        <v>143000</v>
      </c>
      <c r="G18806" t="s">
        <v>58938</v>
      </c>
      <c r="H18806" t="s">
        <v>5</v>
      </c>
      <c r="I18806" t="s">
        <v>58939</v>
      </c>
      <c r="J18806" t="s">
        <v>174441</v>
      </c>
      <c r="K18806">
        <v>0.09</v>
      </c>
      <c r="L18806" t="s">
        <v>10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</row>
    <row r="18807" spans="1:19" x14ac:dyDescent="0.35">
      <c r="A18807">
        <v>48593</v>
      </c>
      <c r="B18807" t="s">
        <v>58937</v>
      </c>
      <c r="C18807" t="s">
        <v>7</v>
      </c>
      <c r="D18807" t="s">
        <v>157952</v>
      </c>
      <c r="E18807" s="4">
        <v>42508</v>
      </c>
      <c r="F18807">
        <v>374000</v>
      </c>
      <c r="G18807" t="s">
        <v>104742</v>
      </c>
      <c r="H18807" t="s">
        <v>5</v>
      </c>
      <c r="I18807" t="s">
        <v>58939</v>
      </c>
      <c r="J18807" t="s">
        <v>174441</v>
      </c>
      <c r="K18807">
        <v>0.09</v>
      </c>
      <c r="L18807" t="s">
        <v>10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</row>
    <row r="18808" spans="1:19" x14ac:dyDescent="0.35">
      <c r="A18808">
        <v>7941</v>
      </c>
      <c r="B18808" t="s">
        <v>18820</v>
      </c>
      <c r="C18808" t="s">
        <v>7</v>
      </c>
      <c r="D18808" t="s">
        <v>139482</v>
      </c>
      <c r="E18808" s="4">
        <v>41544</v>
      </c>
      <c r="F18808">
        <v>170000</v>
      </c>
      <c r="G18808" t="s">
        <v>18821</v>
      </c>
      <c r="H18808" t="s">
        <v>5</v>
      </c>
      <c r="I18808" t="s">
        <v>524</v>
      </c>
      <c r="J18808" t="s">
        <v>176931</v>
      </c>
      <c r="K18808">
        <v>0.34</v>
      </c>
      <c r="L18808" t="s">
        <v>10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</row>
    <row r="18809" spans="1:19" x14ac:dyDescent="0.35">
      <c r="A18809">
        <v>41851</v>
      </c>
      <c r="B18809" t="s">
        <v>91287</v>
      </c>
      <c r="C18809" t="s">
        <v>7</v>
      </c>
      <c r="D18809" t="s">
        <v>147127</v>
      </c>
      <c r="E18809" s="4">
        <v>42361</v>
      </c>
      <c r="F18809">
        <v>225000</v>
      </c>
      <c r="G18809" t="s">
        <v>91288</v>
      </c>
      <c r="H18809" t="s">
        <v>5</v>
      </c>
    </row>
    <row r="18810" spans="1:19" x14ac:dyDescent="0.35">
      <c r="A18810">
        <v>37993</v>
      </c>
      <c r="B18810" t="s">
        <v>83480</v>
      </c>
      <c r="C18810" t="s">
        <v>7</v>
      </c>
      <c r="D18810" t="s">
        <v>141175</v>
      </c>
      <c r="E18810" s="4">
        <v>42264</v>
      </c>
      <c r="F18810">
        <v>180000</v>
      </c>
      <c r="G18810" t="s">
        <v>83481</v>
      </c>
      <c r="H18810" t="s">
        <v>5</v>
      </c>
      <c r="I18810" t="s">
        <v>76572</v>
      </c>
      <c r="J18810" t="s">
        <v>177671</v>
      </c>
      <c r="K18810">
        <v>0.1</v>
      </c>
      <c r="L18810" t="s">
        <v>10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</row>
    <row r="18811" spans="1:19" x14ac:dyDescent="0.35">
      <c r="A18811">
        <v>26136</v>
      </c>
      <c r="B18811" t="s">
        <v>58940</v>
      </c>
      <c r="C18811" t="s">
        <v>7</v>
      </c>
      <c r="D18811" t="s">
        <v>128869</v>
      </c>
      <c r="E18811" s="4">
        <v>42038</v>
      </c>
      <c r="F18811">
        <v>112897</v>
      </c>
      <c r="G18811" t="s">
        <v>58941</v>
      </c>
      <c r="H18811" t="s">
        <v>5</v>
      </c>
      <c r="I18811" t="s">
        <v>58942</v>
      </c>
      <c r="J18811" t="s">
        <v>171109</v>
      </c>
      <c r="K18811">
        <v>0.15</v>
      </c>
      <c r="L18811" t="s">
        <v>10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</row>
    <row r="18812" spans="1:19" x14ac:dyDescent="0.35">
      <c r="A18812">
        <v>27125</v>
      </c>
      <c r="B18812" t="s">
        <v>58940</v>
      </c>
      <c r="C18812" t="s">
        <v>7</v>
      </c>
      <c r="D18812" t="s">
        <v>128869</v>
      </c>
      <c r="E18812" s="4">
        <v>42038</v>
      </c>
      <c r="F18812">
        <v>112897</v>
      </c>
      <c r="G18812" t="s">
        <v>58941</v>
      </c>
      <c r="H18812" t="s">
        <v>5</v>
      </c>
      <c r="I18812" t="s">
        <v>58942</v>
      </c>
      <c r="J18812" t="s">
        <v>171109</v>
      </c>
      <c r="K18812">
        <v>0.15</v>
      </c>
      <c r="L18812" t="s">
        <v>10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</row>
    <row r="18813" spans="1:19" x14ac:dyDescent="0.35">
      <c r="A18813">
        <v>39363</v>
      </c>
      <c r="B18813" t="s">
        <v>58940</v>
      </c>
      <c r="C18813" t="s">
        <v>7</v>
      </c>
      <c r="D18813" t="s">
        <v>128869</v>
      </c>
      <c r="E18813" s="4">
        <v>42296</v>
      </c>
      <c r="F18813">
        <v>293800</v>
      </c>
      <c r="G18813" t="s">
        <v>86292</v>
      </c>
      <c r="H18813" t="s">
        <v>5</v>
      </c>
      <c r="I18813" t="s">
        <v>58942</v>
      </c>
      <c r="J18813" t="s">
        <v>171109</v>
      </c>
      <c r="K18813">
        <v>0.15</v>
      </c>
      <c r="L18813" t="s">
        <v>10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</row>
    <row r="18814" spans="1:19" x14ac:dyDescent="0.35">
      <c r="A18814">
        <v>45193</v>
      </c>
      <c r="B18814" t="s">
        <v>80209</v>
      </c>
      <c r="C18814" t="s">
        <v>7</v>
      </c>
      <c r="D18814" t="s">
        <v>158276</v>
      </c>
      <c r="E18814" s="4">
        <v>42455</v>
      </c>
      <c r="F18814">
        <v>380000</v>
      </c>
      <c r="G18814" t="s">
        <v>98035</v>
      </c>
      <c r="H18814" t="s">
        <v>5</v>
      </c>
      <c r="I18814" t="s">
        <v>80211</v>
      </c>
      <c r="J18814" t="s">
        <v>184451</v>
      </c>
      <c r="K18814">
        <v>0.41</v>
      </c>
      <c r="L18814" t="s">
        <v>10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</row>
    <row r="18815" spans="1:19" x14ac:dyDescent="0.35">
      <c r="A18815">
        <v>36388</v>
      </c>
      <c r="B18815" t="s">
        <v>80209</v>
      </c>
      <c r="C18815" t="s">
        <v>7</v>
      </c>
      <c r="D18815" t="s">
        <v>158276</v>
      </c>
      <c r="E18815" s="4">
        <v>42247</v>
      </c>
      <c r="F18815">
        <v>470000</v>
      </c>
      <c r="G18815" t="s">
        <v>80210</v>
      </c>
      <c r="H18815" t="s">
        <v>5</v>
      </c>
      <c r="I18815" t="s">
        <v>80211</v>
      </c>
      <c r="J18815" t="s">
        <v>184451</v>
      </c>
      <c r="K18815">
        <v>0.41</v>
      </c>
      <c r="L18815" t="s">
        <v>10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</row>
    <row r="18816" spans="1:19" x14ac:dyDescent="0.35">
      <c r="A18816">
        <v>46765</v>
      </c>
      <c r="B18816" t="s">
        <v>101227</v>
      </c>
      <c r="C18816" t="s">
        <v>7</v>
      </c>
      <c r="D18816" t="s">
        <v>148297</v>
      </c>
      <c r="E18816" s="4">
        <v>42481</v>
      </c>
      <c r="F18816">
        <v>235000</v>
      </c>
      <c r="G18816" t="s">
        <v>101228</v>
      </c>
      <c r="H18816" t="s">
        <v>5</v>
      </c>
      <c r="J18816" t="s">
        <v>180497</v>
      </c>
      <c r="K18816">
        <v>0.22</v>
      </c>
      <c r="L18816" t="s">
        <v>10</v>
      </c>
      <c r="M18816">
        <v>45000</v>
      </c>
      <c r="N18816">
        <v>0</v>
      </c>
      <c r="O18816">
        <v>45000</v>
      </c>
    </row>
    <row r="18817" spans="1:19" x14ac:dyDescent="0.35">
      <c r="A18817">
        <v>40528</v>
      </c>
      <c r="B18817" t="s">
        <v>88660</v>
      </c>
      <c r="C18817" t="s">
        <v>674</v>
      </c>
      <c r="D18817" t="s">
        <v>146557</v>
      </c>
      <c r="E18817" s="4">
        <v>42311</v>
      </c>
      <c r="F18817">
        <v>220000</v>
      </c>
      <c r="G18817" t="s">
        <v>88661</v>
      </c>
      <c r="H18817" t="s">
        <v>5</v>
      </c>
      <c r="J18817" t="s">
        <v>179830</v>
      </c>
      <c r="K18817">
        <v>0.17</v>
      </c>
      <c r="L18817" t="s">
        <v>10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19" x14ac:dyDescent="0.35">
      <c r="A18818">
        <v>40529</v>
      </c>
      <c r="B18818" t="s">
        <v>88662</v>
      </c>
      <c r="C18818" t="s">
        <v>7</v>
      </c>
      <c r="D18818" t="s">
        <v>146558</v>
      </c>
      <c r="E18818" s="4">
        <v>42321</v>
      </c>
      <c r="F18818">
        <v>220000</v>
      </c>
      <c r="G18818" t="s">
        <v>88663</v>
      </c>
      <c r="H18818" t="s">
        <v>5</v>
      </c>
      <c r="J18818" t="s">
        <v>179831</v>
      </c>
      <c r="K18818">
        <v>0.17</v>
      </c>
      <c r="L18818" t="s">
        <v>10</v>
      </c>
      <c r="M18818">
        <v>45000</v>
      </c>
      <c r="N18818">
        <v>0</v>
      </c>
      <c r="O18818">
        <v>45000</v>
      </c>
    </row>
    <row r="18819" spans="1:19" x14ac:dyDescent="0.35">
      <c r="A18819">
        <v>14373</v>
      </c>
      <c r="B18819" t="s">
        <v>33327</v>
      </c>
      <c r="C18819" t="s">
        <v>7</v>
      </c>
      <c r="D18819" t="s">
        <v>148618</v>
      </c>
      <c r="E18819" s="4">
        <v>41745</v>
      </c>
      <c r="F18819">
        <v>238000</v>
      </c>
      <c r="G18819" t="s">
        <v>33328</v>
      </c>
      <c r="H18819" t="s">
        <v>5</v>
      </c>
      <c r="I18819" t="s">
        <v>33329</v>
      </c>
      <c r="J18819" t="s">
        <v>180611</v>
      </c>
      <c r="K18819">
        <v>0.21</v>
      </c>
      <c r="L18819" t="s">
        <v>10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</row>
    <row r="18820" spans="1:19" x14ac:dyDescent="0.35">
      <c r="A18820">
        <v>37994</v>
      </c>
      <c r="B18820" t="s">
        <v>83482</v>
      </c>
      <c r="C18820" t="s">
        <v>7</v>
      </c>
      <c r="D18820" t="s">
        <v>136757</v>
      </c>
      <c r="E18820" s="4">
        <v>42265</v>
      </c>
      <c r="F18820">
        <v>155000</v>
      </c>
      <c r="G18820" t="s">
        <v>83483</v>
      </c>
      <c r="H18820" t="s">
        <v>5</v>
      </c>
      <c r="J18820" t="s">
        <v>175622</v>
      </c>
      <c r="K18820">
        <v>0.18</v>
      </c>
      <c r="L18820" t="s">
        <v>10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19" x14ac:dyDescent="0.35">
      <c r="A18821">
        <v>43002</v>
      </c>
      <c r="B18821" t="s">
        <v>83482</v>
      </c>
      <c r="C18821" t="s">
        <v>37067</v>
      </c>
      <c r="D18821" t="s">
        <v>136757</v>
      </c>
      <c r="E18821" s="4">
        <v>42388</v>
      </c>
      <c r="F18821">
        <v>210000</v>
      </c>
      <c r="G18821" t="s">
        <v>93662</v>
      </c>
      <c r="H18821" t="s">
        <v>126</v>
      </c>
      <c r="J18821" t="s">
        <v>175622</v>
      </c>
      <c r="K18821">
        <v>0.18</v>
      </c>
      <c r="L18821" t="s">
        <v>10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19" x14ac:dyDescent="0.35">
      <c r="A18822">
        <v>29386</v>
      </c>
      <c r="B18822" t="s">
        <v>65591</v>
      </c>
      <c r="C18822" t="s">
        <v>7</v>
      </c>
      <c r="D18822" t="s">
        <v>132960</v>
      </c>
      <c r="E18822" s="4">
        <v>42121</v>
      </c>
      <c r="F18822">
        <v>135000</v>
      </c>
      <c r="G18822" t="s">
        <v>65592</v>
      </c>
      <c r="H18822" t="s">
        <v>5</v>
      </c>
    </row>
    <row r="18823" spans="1:19" x14ac:dyDescent="0.35">
      <c r="A18823">
        <v>48594</v>
      </c>
      <c r="B18823" t="s">
        <v>104743</v>
      </c>
      <c r="C18823" t="s">
        <v>7</v>
      </c>
      <c r="D18823" t="s">
        <v>141371</v>
      </c>
      <c r="E18823" s="4">
        <v>42510</v>
      </c>
      <c r="F18823">
        <v>181000</v>
      </c>
      <c r="G18823" t="s">
        <v>104744</v>
      </c>
      <c r="H18823" t="s">
        <v>5</v>
      </c>
      <c r="I18823" t="s">
        <v>104745</v>
      </c>
      <c r="J18823" t="s">
        <v>177765</v>
      </c>
      <c r="K18823">
        <v>0.11</v>
      </c>
      <c r="L18823" t="s">
        <v>10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</row>
    <row r="18824" spans="1:19" x14ac:dyDescent="0.35">
      <c r="A18824">
        <v>4447</v>
      </c>
      <c r="B18824" t="s">
        <v>10634</v>
      </c>
      <c r="C18824" t="s">
        <v>7</v>
      </c>
      <c r="D18824" t="s">
        <v>146084</v>
      </c>
      <c r="E18824" s="4">
        <v>41445</v>
      </c>
      <c r="F18824">
        <v>215180</v>
      </c>
      <c r="G18824" t="s">
        <v>10635</v>
      </c>
      <c r="H18824" t="s">
        <v>5</v>
      </c>
      <c r="I18824" t="s">
        <v>10636</v>
      </c>
      <c r="J18824" t="s">
        <v>179645</v>
      </c>
      <c r="K18824">
        <v>0.16</v>
      </c>
      <c r="L18824" t="s">
        <v>10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</row>
    <row r="18825" spans="1:19" x14ac:dyDescent="0.35">
      <c r="A18825">
        <v>36389</v>
      </c>
      <c r="B18825" t="s">
        <v>80212</v>
      </c>
      <c r="C18825" t="s">
        <v>7</v>
      </c>
      <c r="D18825" t="s">
        <v>135843</v>
      </c>
      <c r="E18825" s="4">
        <v>42242</v>
      </c>
      <c r="F18825">
        <v>150000</v>
      </c>
      <c r="G18825" t="s">
        <v>80213</v>
      </c>
      <c r="H18825" t="s">
        <v>5</v>
      </c>
      <c r="I18825" t="s">
        <v>80214</v>
      </c>
      <c r="J18825" t="s">
        <v>175195</v>
      </c>
      <c r="K18825">
        <v>0.16</v>
      </c>
      <c r="L18825" t="s">
        <v>10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</row>
    <row r="18826" spans="1:19" x14ac:dyDescent="0.35">
      <c r="A18826">
        <v>13283</v>
      </c>
      <c r="B18826" t="s">
        <v>30852</v>
      </c>
      <c r="C18826" t="s">
        <v>7</v>
      </c>
      <c r="D18826" t="s">
        <v>125021</v>
      </c>
      <c r="E18826" s="4">
        <v>41712</v>
      </c>
      <c r="F18826">
        <v>79000</v>
      </c>
      <c r="G18826" t="s">
        <v>30853</v>
      </c>
      <c r="H18826" t="s">
        <v>5</v>
      </c>
      <c r="I18826" t="s">
        <v>28838</v>
      </c>
      <c r="J18826" t="s">
        <v>168600</v>
      </c>
      <c r="K18826">
        <v>0.13</v>
      </c>
      <c r="L18826" t="s">
        <v>10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</row>
    <row r="18827" spans="1:19" x14ac:dyDescent="0.35">
      <c r="A18827">
        <v>12359</v>
      </c>
      <c r="B18827" t="s">
        <v>28836</v>
      </c>
      <c r="C18827" t="s">
        <v>7</v>
      </c>
      <c r="D18827" t="s">
        <v>126355</v>
      </c>
      <c r="E18827" s="4">
        <v>41688</v>
      </c>
      <c r="F18827">
        <v>91000</v>
      </c>
      <c r="G18827" t="s">
        <v>28837</v>
      </c>
      <c r="H18827" t="s">
        <v>5</v>
      </c>
      <c r="I18827" t="s">
        <v>28838</v>
      </c>
      <c r="J18827" t="s">
        <v>169468</v>
      </c>
      <c r="K18827">
        <v>0.15</v>
      </c>
      <c r="L18827" t="s">
        <v>10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</row>
    <row r="18828" spans="1:19" x14ac:dyDescent="0.35">
      <c r="A18828">
        <v>50482</v>
      </c>
      <c r="B18828" t="s">
        <v>108604</v>
      </c>
      <c r="C18828" t="s">
        <v>7</v>
      </c>
      <c r="D18828" t="s">
        <v>147387</v>
      </c>
      <c r="E18828" s="4">
        <v>42522</v>
      </c>
      <c r="F18828">
        <v>227000</v>
      </c>
      <c r="G18828" t="s">
        <v>108605</v>
      </c>
      <c r="H18828" t="s">
        <v>5</v>
      </c>
      <c r="J18828" t="s">
        <v>180178</v>
      </c>
      <c r="K18828">
        <v>0.17</v>
      </c>
      <c r="L18828" t="s">
        <v>10</v>
      </c>
      <c r="M18828">
        <v>45000</v>
      </c>
      <c r="N18828">
        <v>0</v>
      </c>
      <c r="O18828">
        <v>45000</v>
      </c>
    </row>
    <row r="18829" spans="1:19" x14ac:dyDescent="0.35">
      <c r="A18829">
        <v>5738</v>
      </c>
      <c r="B18829" t="s">
        <v>13629</v>
      </c>
      <c r="C18829" t="s">
        <v>7</v>
      </c>
      <c r="D18829" t="s">
        <v>124533</v>
      </c>
      <c r="E18829" s="4">
        <v>41481</v>
      </c>
      <c r="F18829">
        <v>73000</v>
      </c>
      <c r="G18829" t="s">
        <v>13630</v>
      </c>
      <c r="H18829" t="s">
        <v>5</v>
      </c>
      <c r="I18829" t="s">
        <v>13631</v>
      </c>
      <c r="J18829" t="s">
        <v>168270</v>
      </c>
      <c r="K18829">
        <v>0.09</v>
      </c>
      <c r="L18829" t="s">
        <v>10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</row>
    <row r="18830" spans="1:19" x14ac:dyDescent="0.35">
      <c r="A18830">
        <v>36390</v>
      </c>
      <c r="B18830" t="s">
        <v>13629</v>
      </c>
      <c r="C18830" t="s">
        <v>7</v>
      </c>
      <c r="D18830" t="s">
        <v>124533</v>
      </c>
      <c r="E18830" s="4">
        <v>42226</v>
      </c>
      <c r="F18830">
        <v>390980</v>
      </c>
      <c r="G18830" t="s">
        <v>80215</v>
      </c>
      <c r="H18830" t="s">
        <v>5</v>
      </c>
      <c r="I18830" t="s">
        <v>13631</v>
      </c>
      <c r="J18830" t="s">
        <v>168270</v>
      </c>
      <c r="K18830">
        <v>0.09</v>
      </c>
      <c r="L18830" t="s">
        <v>10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</row>
    <row r="18831" spans="1:19" x14ac:dyDescent="0.35">
      <c r="A18831">
        <v>37995</v>
      </c>
      <c r="B18831" t="s">
        <v>83484</v>
      </c>
      <c r="C18831" t="s">
        <v>7</v>
      </c>
      <c r="D18831" t="s">
        <v>146559</v>
      </c>
      <c r="E18831" s="4">
        <v>42277</v>
      </c>
      <c r="F18831">
        <v>220000</v>
      </c>
      <c r="G18831" t="s">
        <v>83485</v>
      </c>
      <c r="H18831" t="s">
        <v>5</v>
      </c>
      <c r="J18831" t="s">
        <v>179832</v>
      </c>
      <c r="K18831">
        <v>0.22</v>
      </c>
      <c r="L18831" t="s">
        <v>10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19" x14ac:dyDescent="0.35">
      <c r="A18832">
        <v>2005</v>
      </c>
      <c r="B18832" t="s">
        <v>4852</v>
      </c>
      <c r="C18832" t="s">
        <v>7</v>
      </c>
      <c r="D18832" t="s">
        <v>125168</v>
      </c>
      <c r="E18832" s="4">
        <v>41376</v>
      </c>
      <c r="F18832">
        <v>80000</v>
      </c>
      <c r="G18832" t="s">
        <v>4853</v>
      </c>
      <c r="H18832" t="s">
        <v>5</v>
      </c>
      <c r="I18832" t="s">
        <v>4854</v>
      </c>
      <c r="J18832" t="s">
        <v>168705</v>
      </c>
      <c r="K18832">
        <v>0.14000000000000001</v>
      </c>
      <c r="L18832" t="s">
        <v>10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</row>
    <row r="18833" spans="1:19" x14ac:dyDescent="0.35">
      <c r="A18833">
        <v>48595</v>
      </c>
      <c r="B18833" t="s">
        <v>4852</v>
      </c>
      <c r="C18833" t="s">
        <v>7</v>
      </c>
      <c r="D18833" t="s">
        <v>159895</v>
      </c>
      <c r="E18833" s="4">
        <v>42514</v>
      </c>
      <c r="F18833">
        <v>425000</v>
      </c>
      <c r="G18833" t="s">
        <v>104746</v>
      </c>
      <c r="H18833" t="s">
        <v>5</v>
      </c>
      <c r="I18833" t="s">
        <v>4854</v>
      </c>
      <c r="J18833" t="s">
        <v>168705</v>
      </c>
      <c r="K18833">
        <v>0.14000000000000001</v>
      </c>
      <c r="L18833" t="s">
        <v>10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</row>
    <row r="18834" spans="1:19" x14ac:dyDescent="0.35">
      <c r="A18834">
        <v>6934</v>
      </c>
      <c r="B18834" t="s">
        <v>16465</v>
      </c>
      <c r="C18834" t="s">
        <v>7</v>
      </c>
      <c r="D18834" t="s">
        <v>123185</v>
      </c>
      <c r="E18834" s="4">
        <v>41488</v>
      </c>
      <c r="F18834">
        <v>57000</v>
      </c>
      <c r="G18834" t="s">
        <v>16466</v>
      </c>
      <c r="H18834" t="s">
        <v>5</v>
      </c>
    </row>
    <row r="18835" spans="1:19" x14ac:dyDescent="0.35">
      <c r="A18835">
        <v>6935</v>
      </c>
      <c r="B18835" t="s">
        <v>16465</v>
      </c>
      <c r="C18835" t="s">
        <v>7</v>
      </c>
      <c r="D18835" t="s">
        <v>123185</v>
      </c>
      <c r="E18835" s="4">
        <v>41500</v>
      </c>
      <c r="F18835">
        <v>75000</v>
      </c>
      <c r="G18835" t="s">
        <v>16467</v>
      </c>
      <c r="H18835" t="s">
        <v>5</v>
      </c>
    </row>
    <row r="18836" spans="1:19" x14ac:dyDescent="0.35">
      <c r="A18836">
        <v>39364</v>
      </c>
      <c r="B18836" t="s">
        <v>86293</v>
      </c>
      <c r="C18836" t="s">
        <v>7</v>
      </c>
      <c r="D18836" t="s">
        <v>142656</v>
      </c>
      <c r="E18836" s="4">
        <v>42284</v>
      </c>
      <c r="F18836">
        <v>190000</v>
      </c>
      <c r="G18836" t="s">
        <v>86294</v>
      </c>
      <c r="H18836" t="s">
        <v>5</v>
      </c>
    </row>
    <row r="18837" spans="1:19" x14ac:dyDescent="0.35">
      <c r="A18837">
        <v>7942</v>
      </c>
      <c r="B18837" t="s">
        <v>18822</v>
      </c>
      <c r="C18837" t="s">
        <v>43</v>
      </c>
      <c r="D18837" t="s">
        <v>145682</v>
      </c>
      <c r="E18837" s="4">
        <v>41530</v>
      </c>
      <c r="F18837">
        <v>212350</v>
      </c>
      <c r="G18837" t="s">
        <v>18823</v>
      </c>
      <c r="H18837" t="s">
        <v>5</v>
      </c>
      <c r="I18837" t="s">
        <v>18824</v>
      </c>
      <c r="J18837" t="s">
        <v>179478</v>
      </c>
      <c r="K18837">
        <v>0.15</v>
      </c>
      <c r="L18837" t="s">
        <v>10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</row>
    <row r="18838" spans="1:19" x14ac:dyDescent="0.35">
      <c r="A18838">
        <v>18285</v>
      </c>
      <c r="B18838" t="s">
        <v>41915</v>
      </c>
      <c r="C18838" t="s">
        <v>7</v>
      </c>
      <c r="D18838" t="s">
        <v>142862</v>
      </c>
      <c r="E18838" s="4">
        <v>41838</v>
      </c>
      <c r="F18838">
        <v>191000</v>
      </c>
      <c r="G18838" t="s">
        <v>41916</v>
      </c>
      <c r="H18838" t="s">
        <v>5</v>
      </c>
      <c r="I18838" t="s">
        <v>41917</v>
      </c>
      <c r="J18838" t="s">
        <v>178382</v>
      </c>
      <c r="K18838">
        <v>0.17</v>
      </c>
      <c r="L18838" t="s">
        <v>10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</row>
    <row r="18839" spans="1:19" x14ac:dyDescent="0.35">
      <c r="A18839">
        <v>3199</v>
      </c>
      <c r="B18839" t="s">
        <v>7629</v>
      </c>
      <c r="C18839" t="s">
        <v>7</v>
      </c>
      <c r="D18839" t="s">
        <v>153111</v>
      </c>
      <c r="E18839" s="4">
        <v>41403</v>
      </c>
      <c r="F18839">
        <v>289900</v>
      </c>
      <c r="G18839" t="s">
        <v>7630</v>
      </c>
      <c r="H18839" t="s">
        <v>5</v>
      </c>
      <c r="I18839" t="s">
        <v>7631</v>
      </c>
      <c r="J18839" t="s">
        <v>182287</v>
      </c>
      <c r="K18839">
        <v>0.17</v>
      </c>
      <c r="L18839" t="s">
        <v>10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</row>
    <row r="18840" spans="1:19" x14ac:dyDescent="0.35">
      <c r="A18840">
        <v>16854</v>
      </c>
      <c r="B18840" t="s">
        <v>38765</v>
      </c>
      <c r="C18840" t="s">
        <v>7</v>
      </c>
      <c r="D18840" t="s">
        <v>134067</v>
      </c>
      <c r="E18840" s="4">
        <v>41808</v>
      </c>
      <c r="F18840">
        <v>140000</v>
      </c>
      <c r="G18840" t="s">
        <v>38766</v>
      </c>
      <c r="H18840" t="s">
        <v>5</v>
      </c>
      <c r="J18840" t="s">
        <v>174194</v>
      </c>
      <c r="K18840">
        <v>0.17</v>
      </c>
      <c r="L18840" t="s">
        <v>10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19" x14ac:dyDescent="0.35">
      <c r="A18841">
        <v>53043</v>
      </c>
      <c r="B18841" t="s">
        <v>38765</v>
      </c>
      <c r="C18841" t="s">
        <v>7</v>
      </c>
      <c r="D18841" t="s">
        <v>148880</v>
      </c>
      <c r="E18841" s="4">
        <v>42583</v>
      </c>
      <c r="F18841">
        <v>240000</v>
      </c>
      <c r="G18841" t="s">
        <v>113779</v>
      </c>
      <c r="H18841" t="s">
        <v>5</v>
      </c>
      <c r="J18841" t="s">
        <v>174194</v>
      </c>
      <c r="K18841">
        <v>0.17</v>
      </c>
      <c r="L18841" t="s">
        <v>10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19" x14ac:dyDescent="0.35">
      <c r="A18842">
        <v>16855</v>
      </c>
      <c r="B18842" t="s">
        <v>38767</v>
      </c>
      <c r="C18842" t="s">
        <v>7</v>
      </c>
      <c r="D18842" t="s">
        <v>132041</v>
      </c>
      <c r="E18842" s="4">
        <v>41801</v>
      </c>
      <c r="F18842">
        <v>130000</v>
      </c>
      <c r="G18842" t="s">
        <v>38768</v>
      </c>
      <c r="H18842" t="s">
        <v>5</v>
      </c>
      <c r="I18842" t="s">
        <v>38769</v>
      </c>
      <c r="J18842" t="s">
        <v>173069</v>
      </c>
      <c r="K18842">
        <v>0.17</v>
      </c>
      <c r="L18842" t="s">
        <v>10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</row>
    <row r="18843" spans="1:19" x14ac:dyDescent="0.35">
      <c r="A18843">
        <v>26137</v>
      </c>
      <c r="B18843" t="s">
        <v>38767</v>
      </c>
      <c r="C18843" t="s">
        <v>7</v>
      </c>
      <c r="D18843" t="s">
        <v>132041</v>
      </c>
      <c r="E18843" s="4">
        <v>42041</v>
      </c>
      <c r="F18843">
        <v>210000</v>
      </c>
      <c r="G18843" t="s">
        <v>58943</v>
      </c>
      <c r="H18843" t="s">
        <v>5</v>
      </c>
      <c r="I18843" t="s">
        <v>38769</v>
      </c>
      <c r="J18843" t="s">
        <v>173069</v>
      </c>
      <c r="K18843">
        <v>0.17</v>
      </c>
      <c r="L18843" t="s">
        <v>10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</row>
    <row r="18844" spans="1:19" x14ac:dyDescent="0.35">
      <c r="A18844">
        <v>27126</v>
      </c>
      <c r="B18844" t="s">
        <v>38767</v>
      </c>
      <c r="C18844" t="s">
        <v>7</v>
      </c>
      <c r="D18844" t="s">
        <v>132041</v>
      </c>
      <c r="E18844" s="4">
        <v>42041</v>
      </c>
      <c r="F18844">
        <v>210000</v>
      </c>
      <c r="G18844" t="s">
        <v>58943</v>
      </c>
      <c r="H18844" t="s">
        <v>5</v>
      </c>
      <c r="I18844" t="s">
        <v>38769</v>
      </c>
      <c r="J18844" t="s">
        <v>173069</v>
      </c>
      <c r="K18844">
        <v>0.17</v>
      </c>
      <c r="L18844" t="s">
        <v>10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</row>
    <row r="18845" spans="1:19" x14ac:dyDescent="0.35">
      <c r="A18845">
        <v>16856</v>
      </c>
      <c r="B18845" t="s">
        <v>38770</v>
      </c>
      <c r="C18845" t="s">
        <v>7</v>
      </c>
      <c r="D18845" t="s">
        <v>152300</v>
      </c>
      <c r="E18845" s="4">
        <v>41816</v>
      </c>
      <c r="F18845">
        <v>277000</v>
      </c>
      <c r="G18845" t="s">
        <v>38771</v>
      </c>
      <c r="H18845" t="s">
        <v>5</v>
      </c>
      <c r="I18845" t="s">
        <v>38772</v>
      </c>
      <c r="J18845" t="s">
        <v>181979</v>
      </c>
      <c r="K18845">
        <v>0.17</v>
      </c>
      <c r="L18845" t="s">
        <v>10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</row>
    <row r="18846" spans="1:19" x14ac:dyDescent="0.35">
      <c r="A18846">
        <v>2006</v>
      </c>
      <c r="B18846" t="s">
        <v>4855</v>
      </c>
      <c r="C18846" t="s">
        <v>7</v>
      </c>
      <c r="D18846" t="s">
        <v>148767</v>
      </c>
      <c r="E18846" s="4">
        <v>41376</v>
      </c>
      <c r="F18846">
        <v>239900</v>
      </c>
      <c r="G18846" t="s">
        <v>4856</v>
      </c>
      <c r="H18846" t="s">
        <v>5</v>
      </c>
      <c r="I18846" t="s">
        <v>4857</v>
      </c>
      <c r="J18846" t="s">
        <v>180656</v>
      </c>
      <c r="K18846">
        <v>0.15</v>
      </c>
      <c r="L18846" t="s">
        <v>10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</row>
    <row r="18847" spans="1:19" x14ac:dyDescent="0.35">
      <c r="A18847">
        <v>217</v>
      </c>
      <c r="B18847" t="s">
        <v>522</v>
      </c>
      <c r="C18847" t="s">
        <v>7</v>
      </c>
      <c r="D18847" t="s">
        <v>122785</v>
      </c>
      <c r="E18847" s="4">
        <v>41276</v>
      </c>
      <c r="F18847">
        <v>50000</v>
      </c>
      <c r="G18847" t="s">
        <v>523</v>
      </c>
      <c r="H18847" t="s">
        <v>5</v>
      </c>
      <c r="I18847" t="s">
        <v>524</v>
      </c>
      <c r="J18847" t="s">
        <v>167282</v>
      </c>
      <c r="K18847">
        <v>0.17</v>
      </c>
      <c r="L18847" t="s">
        <v>10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</row>
    <row r="18848" spans="1:19" x14ac:dyDescent="0.35">
      <c r="A18848">
        <v>21233</v>
      </c>
      <c r="B18848" t="s">
        <v>48334</v>
      </c>
      <c r="C18848" t="s">
        <v>7</v>
      </c>
      <c r="D18848" t="s">
        <v>147128</v>
      </c>
      <c r="E18848" s="4">
        <v>41911</v>
      </c>
      <c r="F18848">
        <v>225000</v>
      </c>
      <c r="G18848" t="s">
        <v>48335</v>
      </c>
      <c r="H18848" t="s">
        <v>5</v>
      </c>
      <c r="I18848" t="s">
        <v>48336</v>
      </c>
      <c r="J18848" t="s">
        <v>180080</v>
      </c>
      <c r="K18848">
        <v>0.17</v>
      </c>
      <c r="L18848" t="s">
        <v>10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</row>
    <row r="18849" spans="1:19" x14ac:dyDescent="0.35">
      <c r="A18849">
        <v>53044</v>
      </c>
      <c r="B18849" t="s">
        <v>48334</v>
      </c>
      <c r="C18849" t="s">
        <v>7</v>
      </c>
      <c r="D18849" t="s">
        <v>154534</v>
      </c>
      <c r="E18849" s="4">
        <v>42587</v>
      </c>
      <c r="F18849">
        <v>310000</v>
      </c>
      <c r="G18849" t="s">
        <v>113780</v>
      </c>
      <c r="H18849" t="s">
        <v>5</v>
      </c>
      <c r="I18849" t="s">
        <v>48336</v>
      </c>
      <c r="J18849" t="s">
        <v>180080</v>
      </c>
      <c r="K18849">
        <v>0.17</v>
      </c>
      <c r="L18849" t="s">
        <v>10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</row>
    <row r="18850" spans="1:19" x14ac:dyDescent="0.35">
      <c r="A18850">
        <v>3200</v>
      </c>
      <c r="B18850" t="s">
        <v>7632</v>
      </c>
      <c r="C18850" t="s">
        <v>43</v>
      </c>
      <c r="D18850" t="s">
        <v>124859</v>
      </c>
      <c r="E18850" s="4">
        <v>41425</v>
      </c>
      <c r="F18850">
        <v>76750</v>
      </c>
      <c r="G18850" t="s">
        <v>7633</v>
      </c>
      <c r="H18850" t="s">
        <v>126</v>
      </c>
      <c r="I18850" t="s">
        <v>7634</v>
      </c>
      <c r="J18850" t="s">
        <v>168492</v>
      </c>
      <c r="K18850">
        <v>0.09</v>
      </c>
      <c r="L18850" t="s">
        <v>10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</row>
    <row r="18851" spans="1:19" x14ac:dyDescent="0.35">
      <c r="A18851">
        <v>13284</v>
      </c>
      <c r="B18851" t="s">
        <v>7632</v>
      </c>
      <c r="C18851" t="s">
        <v>7</v>
      </c>
      <c r="D18851" t="s">
        <v>154967</v>
      </c>
      <c r="E18851" s="4">
        <v>41719</v>
      </c>
      <c r="F18851">
        <v>317400</v>
      </c>
      <c r="G18851" t="s">
        <v>30854</v>
      </c>
      <c r="H18851" t="s">
        <v>5</v>
      </c>
      <c r="I18851" t="s">
        <v>7634</v>
      </c>
      <c r="J18851" t="s">
        <v>168492</v>
      </c>
      <c r="K18851">
        <v>0.09</v>
      </c>
      <c r="L18851" t="s">
        <v>10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</row>
    <row r="18852" spans="1:19" x14ac:dyDescent="0.35">
      <c r="A18852">
        <v>5739</v>
      </c>
      <c r="B18852" t="s">
        <v>13632</v>
      </c>
      <c r="C18852" t="s">
        <v>7</v>
      </c>
      <c r="D18852" t="s">
        <v>138572</v>
      </c>
      <c r="E18852" s="4">
        <v>41456</v>
      </c>
      <c r="F18852">
        <v>165000</v>
      </c>
      <c r="G18852" t="s">
        <v>13633</v>
      </c>
      <c r="H18852" t="s">
        <v>5</v>
      </c>
      <c r="I18852" t="s">
        <v>2454</v>
      </c>
      <c r="J18852" t="s">
        <v>176510</v>
      </c>
      <c r="K18852">
        <v>0.2</v>
      </c>
      <c r="L18852" t="s">
        <v>10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</row>
    <row r="18853" spans="1:19" x14ac:dyDescent="0.35">
      <c r="A18853">
        <v>50483</v>
      </c>
      <c r="B18853" t="s">
        <v>108606</v>
      </c>
      <c r="C18853" t="s">
        <v>7</v>
      </c>
      <c r="D18853" t="s">
        <v>157059</v>
      </c>
      <c r="E18853" s="4">
        <v>42544</v>
      </c>
      <c r="F18853">
        <v>354500</v>
      </c>
      <c r="G18853" t="s">
        <v>108607</v>
      </c>
      <c r="H18853" t="s">
        <v>5</v>
      </c>
      <c r="I18853" t="s">
        <v>108608</v>
      </c>
      <c r="J18853" t="s">
        <v>183950</v>
      </c>
      <c r="K18853">
        <v>0.15</v>
      </c>
      <c r="L18853" t="s">
        <v>10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</row>
    <row r="18854" spans="1:19" x14ac:dyDescent="0.35">
      <c r="A18854">
        <v>54487</v>
      </c>
      <c r="B18854" t="s">
        <v>116722</v>
      </c>
      <c r="C18854" t="s">
        <v>7</v>
      </c>
      <c r="D18854" t="s">
        <v>158277</v>
      </c>
      <c r="E18854" s="4">
        <v>42642</v>
      </c>
      <c r="F18854">
        <v>380000</v>
      </c>
      <c r="G18854" t="s">
        <v>116723</v>
      </c>
      <c r="H18854" t="s">
        <v>5</v>
      </c>
      <c r="I18854" t="s">
        <v>16458</v>
      </c>
      <c r="J18854" t="s">
        <v>184452</v>
      </c>
      <c r="K18854">
        <v>0.28000000000000003</v>
      </c>
      <c r="L18854" t="s">
        <v>10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</row>
    <row r="18855" spans="1:19" x14ac:dyDescent="0.35">
      <c r="A18855">
        <v>18286</v>
      </c>
      <c r="B18855" t="s">
        <v>41918</v>
      </c>
      <c r="C18855" t="s">
        <v>37067</v>
      </c>
      <c r="D18855" t="s">
        <v>135844</v>
      </c>
      <c r="E18855" s="4">
        <v>41834</v>
      </c>
      <c r="F18855">
        <v>150000</v>
      </c>
      <c r="G18855" t="s">
        <v>41919</v>
      </c>
      <c r="H18855" t="s">
        <v>5</v>
      </c>
    </row>
    <row r="18856" spans="1:19" x14ac:dyDescent="0.35">
      <c r="A18856">
        <v>46766</v>
      </c>
      <c r="B18856" t="s">
        <v>101229</v>
      </c>
      <c r="C18856" t="s">
        <v>7</v>
      </c>
      <c r="D18856" t="s">
        <v>159742</v>
      </c>
      <c r="E18856" s="4">
        <v>42488</v>
      </c>
      <c r="F18856">
        <v>420000</v>
      </c>
      <c r="G18856" t="s">
        <v>101230</v>
      </c>
      <c r="H18856" t="s">
        <v>5</v>
      </c>
      <c r="J18856" t="s">
        <v>185114</v>
      </c>
      <c r="K18856">
        <v>0.17</v>
      </c>
      <c r="L18856" t="s">
        <v>10</v>
      </c>
      <c r="M18856">
        <v>45000</v>
      </c>
      <c r="N18856">
        <v>0</v>
      </c>
      <c r="O18856">
        <v>45000</v>
      </c>
    </row>
    <row r="18857" spans="1:19" x14ac:dyDescent="0.35">
      <c r="A18857">
        <v>46767</v>
      </c>
      <c r="B18857" t="s">
        <v>101231</v>
      </c>
      <c r="C18857" t="s">
        <v>7</v>
      </c>
      <c r="D18857" t="s">
        <v>159743</v>
      </c>
      <c r="E18857" s="4">
        <v>42488</v>
      </c>
      <c r="F18857">
        <v>420000</v>
      </c>
      <c r="G18857" t="s">
        <v>101230</v>
      </c>
      <c r="H18857" t="s">
        <v>5</v>
      </c>
      <c r="J18857" t="s">
        <v>185115</v>
      </c>
      <c r="K18857">
        <v>0.17</v>
      </c>
      <c r="L18857" t="s">
        <v>10</v>
      </c>
      <c r="M18857">
        <v>45000</v>
      </c>
      <c r="N18857">
        <v>0</v>
      </c>
      <c r="O18857">
        <v>45000</v>
      </c>
    </row>
    <row r="18858" spans="1:19" x14ac:dyDescent="0.35">
      <c r="A18858">
        <v>18287</v>
      </c>
      <c r="B18858" t="s">
        <v>41920</v>
      </c>
      <c r="C18858" t="s">
        <v>1815</v>
      </c>
      <c r="D18858" t="s">
        <v>128464</v>
      </c>
      <c r="E18858" s="4">
        <v>41822</v>
      </c>
      <c r="F18858">
        <v>110000</v>
      </c>
      <c r="G18858" t="s">
        <v>41921</v>
      </c>
      <c r="H18858" t="s">
        <v>5</v>
      </c>
      <c r="I18858" t="s">
        <v>37839</v>
      </c>
      <c r="J18858" t="s">
        <v>170897</v>
      </c>
      <c r="K18858">
        <v>0.09</v>
      </c>
      <c r="L18858" t="s">
        <v>10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</row>
    <row r="18859" spans="1:19" x14ac:dyDescent="0.35">
      <c r="A18859">
        <v>26138</v>
      </c>
      <c r="B18859" t="s">
        <v>41920</v>
      </c>
      <c r="C18859" t="s">
        <v>1815</v>
      </c>
      <c r="D18859" t="s">
        <v>128464</v>
      </c>
      <c r="E18859" s="4">
        <v>42041</v>
      </c>
      <c r="F18859">
        <v>160000</v>
      </c>
      <c r="G18859" t="s">
        <v>58944</v>
      </c>
      <c r="H18859" t="s">
        <v>5</v>
      </c>
      <c r="I18859" t="s">
        <v>37839</v>
      </c>
      <c r="J18859" t="s">
        <v>170897</v>
      </c>
      <c r="K18859">
        <v>0.09</v>
      </c>
      <c r="L18859" t="s">
        <v>10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</row>
    <row r="18860" spans="1:19" x14ac:dyDescent="0.35">
      <c r="A18860">
        <v>27127</v>
      </c>
      <c r="B18860" t="s">
        <v>41920</v>
      </c>
      <c r="C18860" t="s">
        <v>1815</v>
      </c>
      <c r="D18860" t="s">
        <v>128464</v>
      </c>
      <c r="E18860" s="4">
        <v>42041</v>
      </c>
      <c r="F18860">
        <v>160000</v>
      </c>
      <c r="G18860" t="s">
        <v>58944</v>
      </c>
      <c r="H18860" t="s">
        <v>5</v>
      </c>
      <c r="I18860" t="s">
        <v>37839</v>
      </c>
      <c r="J18860" t="s">
        <v>170897</v>
      </c>
      <c r="K18860">
        <v>0.09</v>
      </c>
      <c r="L18860" t="s">
        <v>10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</row>
    <row r="18861" spans="1:19" x14ac:dyDescent="0.35">
      <c r="A18861">
        <v>21234</v>
      </c>
      <c r="B18861" t="s">
        <v>48337</v>
      </c>
      <c r="C18861" t="s">
        <v>37067</v>
      </c>
      <c r="D18861" t="s">
        <v>140337</v>
      </c>
      <c r="E18861" s="4">
        <v>41912</v>
      </c>
      <c r="F18861">
        <v>175000</v>
      </c>
      <c r="G18861" t="s">
        <v>48338</v>
      </c>
      <c r="H18861" t="s">
        <v>126</v>
      </c>
      <c r="I18861" t="s">
        <v>48339</v>
      </c>
      <c r="J18861" t="s">
        <v>177317</v>
      </c>
      <c r="K18861">
        <v>0.09</v>
      </c>
      <c r="L18861" t="s">
        <v>10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</row>
    <row r="18862" spans="1:19" x14ac:dyDescent="0.35">
      <c r="A18862">
        <v>32938</v>
      </c>
      <c r="B18862" t="s">
        <v>48337</v>
      </c>
      <c r="C18862" t="s">
        <v>7</v>
      </c>
      <c r="D18862" t="s">
        <v>140337</v>
      </c>
      <c r="E18862" s="4">
        <v>42180</v>
      </c>
      <c r="F18862">
        <v>362067</v>
      </c>
      <c r="G18862" t="s">
        <v>72831</v>
      </c>
      <c r="H18862" t="s">
        <v>5</v>
      </c>
      <c r="I18862" t="s">
        <v>48339</v>
      </c>
      <c r="J18862" t="s">
        <v>177317</v>
      </c>
      <c r="K18862">
        <v>0.09</v>
      </c>
      <c r="L18862" t="s">
        <v>10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</row>
    <row r="18863" spans="1:19" x14ac:dyDescent="0.35">
      <c r="A18863">
        <v>28071</v>
      </c>
      <c r="B18863" t="s">
        <v>62739</v>
      </c>
      <c r="C18863" t="s">
        <v>7</v>
      </c>
      <c r="D18863" t="s">
        <v>140338</v>
      </c>
      <c r="E18863" s="4">
        <v>42080</v>
      </c>
      <c r="F18863">
        <v>175000</v>
      </c>
      <c r="G18863" t="s">
        <v>62740</v>
      </c>
      <c r="H18863" t="s">
        <v>5</v>
      </c>
      <c r="I18863" t="s">
        <v>62741</v>
      </c>
      <c r="J18863" t="s">
        <v>177318</v>
      </c>
      <c r="K18863">
        <v>0.09</v>
      </c>
      <c r="L18863" t="s">
        <v>10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</row>
    <row r="18864" spans="1:19" x14ac:dyDescent="0.35">
      <c r="A18864">
        <v>3201</v>
      </c>
      <c r="B18864" t="s">
        <v>7635</v>
      </c>
      <c r="C18864" t="s">
        <v>43</v>
      </c>
      <c r="D18864" t="s">
        <v>123550</v>
      </c>
      <c r="E18864" s="4">
        <v>41401</v>
      </c>
      <c r="F18864">
        <v>61800</v>
      </c>
      <c r="G18864" t="s">
        <v>7636</v>
      </c>
      <c r="H18864" t="s">
        <v>126</v>
      </c>
      <c r="I18864" t="s">
        <v>7637</v>
      </c>
      <c r="J18864" t="s">
        <v>167717</v>
      </c>
      <c r="K18864">
        <v>0.09</v>
      </c>
      <c r="L18864" t="s">
        <v>10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</row>
    <row r="18865" spans="1:19" x14ac:dyDescent="0.35">
      <c r="A18865">
        <v>21235</v>
      </c>
      <c r="B18865" t="s">
        <v>48340</v>
      </c>
      <c r="C18865" t="s">
        <v>7</v>
      </c>
      <c r="D18865" t="s">
        <v>137689</v>
      </c>
      <c r="E18865" s="4">
        <v>41894</v>
      </c>
      <c r="F18865">
        <v>160000</v>
      </c>
      <c r="G18865" t="s">
        <v>48341</v>
      </c>
      <c r="H18865" t="s">
        <v>5</v>
      </c>
      <c r="I18865" t="s">
        <v>48342</v>
      </c>
      <c r="J18865" t="s">
        <v>176088</v>
      </c>
      <c r="K18865">
        <v>0.12</v>
      </c>
      <c r="L18865" t="s">
        <v>10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</row>
    <row r="18866" spans="1:19" x14ac:dyDescent="0.35">
      <c r="A18866">
        <v>28072</v>
      </c>
      <c r="B18866" t="s">
        <v>48340</v>
      </c>
      <c r="C18866" t="s">
        <v>7</v>
      </c>
      <c r="D18866" t="s">
        <v>137689</v>
      </c>
      <c r="E18866" s="4">
        <v>42090</v>
      </c>
      <c r="F18866">
        <v>370000</v>
      </c>
      <c r="G18866" t="s">
        <v>62742</v>
      </c>
      <c r="H18866" t="s">
        <v>5</v>
      </c>
      <c r="I18866" t="s">
        <v>48342</v>
      </c>
      <c r="J18866" t="s">
        <v>176088</v>
      </c>
      <c r="K18866">
        <v>0.12</v>
      </c>
      <c r="L18866" t="s">
        <v>10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</row>
    <row r="18867" spans="1:19" x14ac:dyDescent="0.35">
      <c r="A18867">
        <v>18288</v>
      </c>
      <c r="B18867" t="s">
        <v>41922</v>
      </c>
      <c r="C18867" t="s">
        <v>37067</v>
      </c>
      <c r="D18867" t="s">
        <v>134068</v>
      </c>
      <c r="E18867" s="4">
        <v>41827</v>
      </c>
      <c r="F18867">
        <v>140000</v>
      </c>
      <c r="G18867" t="s">
        <v>41923</v>
      </c>
      <c r="H18867" t="s">
        <v>5</v>
      </c>
      <c r="I18867" t="s">
        <v>41924</v>
      </c>
      <c r="J18867" t="s">
        <v>174195</v>
      </c>
      <c r="K18867">
        <v>0.08</v>
      </c>
      <c r="L18867" t="s">
        <v>10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</row>
    <row r="18868" spans="1:19" x14ac:dyDescent="0.35">
      <c r="A18868">
        <v>32939</v>
      </c>
      <c r="B18868" t="s">
        <v>41922</v>
      </c>
      <c r="C18868" t="s">
        <v>7</v>
      </c>
      <c r="D18868" t="s">
        <v>134068</v>
      </c>
      <c r="E18868" s="4">
        <v>42181</v>
      </c>
      <c r="F18868">
        <v>349000</v>
      </c>
      <c r="G18868" t="s">
        <v>72832</v>
      </c>
      <c r="H18868" t="s">
        <v>5</v>
      </c>
      <c r="I18868" t="s">
        <v>41924</v>
      </c>
      <c r="J18868" t="s">
        <v>174195</v>
      </c>
      <c r="K18868">
        <v>0.08</v>
      </c>
      <c r="L18868" t="s">
        <v>10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</row>
    <row r="18869" spans="1:19" x14ac:dyDescent="0.35">
      <c r="A18869">
        <v>22623</v>
      </c>
      <c r="B18869" t="s">
        <v>51370</v>
      </c>
      <c r="C18869" t="s">
        <v>7</v>
      </c>
      <c r="D18869" t="s">
        <v>130122</v>
      </c>
      <c r="E18869" s="4">
        <v>41922</v>
      </c>
      <c r="F18869">
        <v>120000</v>
      </c>
      <c r="G18869" t="s">
        <v>51371</v>
      </c>
      <c r="H18869" t="s">
        <v>5</v>
      </c>
      <c r="I18869" t="s">
        <v>51372</v>
      </c>
      <c r="J18869" t="s">
        <v>171903</v>
      </c>
      <c r="K18869">
        <v>0.09</v>
      </c>
      <c r="L18869" t="s">
        <v>10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</row>
    <row r="18870" spans="1:19" x14ac:dyDescent="0.35">
      <c r="A18870">
        <v>36391</v>
      </c>
      <c r="B18870" t="s">
        <v>51370</v>
      </c>
      <c r="C18870" t="s">
        <v>7</v>
      </c>
      <c r="D18870" t="s">
        <v>156803</v>
      </c>
      <c r="E18870" s="4">
        <v>42230</v>
      </c>
      <c r="F18870">
        <v>350000</v>
      </c>
      <c r="G18870" t="s">
        <v>80216</v>
      </c>
      <c r="H18870" t="s">
        <v>5</v>
      </c>
      <c r="I18870" t="s">
        <v>51372</v>
      </c>
      <c r="J18870" t="s">
        <v>171903</v>
      </c>
      <c r="K18870">
        <v>0.09</v>
      </c>
      <c r="L18870" t="s">
        <v>10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</row>
    <row r="18871" spans="1:19" x14ac:dyDescent="0.35">
      <c r="A18871">
        <v>30982</v>
      </c>
      <c r="B18871" t="s">
        <v>68930</v>
      </c>
      <c r="C18871" t="s">
        <v>7</v>
      </c>
      <c r="D18871" t="s">
        <v>135845</v>
      </c>
      <c r="E18871" s="4">
        <v>42146</v>
      </c>
      <c r="F18871">
        <v>150000</v>
      </c>
      <c r="G18871" t="s">
        <v>68931</v>
      </c>
      <c r="H18871" t="s">
        <v>5</v>
      </c>
    </row>
    <row r="18872" spans="1:19" x14ac:dyDescent="0.35">
      <c r="A18872">
        <v>10707</v>
      </c>
      <c r="B18872" t="s">
        <v>25225</v>
      </c>
      <c r="C18872" t="s">
        <v>7</v>
      </c>
      <c r="D18872" t="s">
        <v>129209</v>
      </c>
      <c r="E18872" s="4">
        <v>41628</v>
      </c>
      <c r="F18872">
        <v>115000</v>
      </c>
      <c r="G18872" t="s">
        <v>25226</v>
      </c>
      <c r="H18872" t="s">
        <v>5</v>
      </c>
    </row>
    <row r="18873" spans="1:19" x14ac:dyDescent="0.35">
      <c r="A18873">
        <v>16857</v>
      </c>
      <c r="B18873" t="s">
        <v>38773</v>
      </c>
      <c r="C18873" t="s">
        <v>7</v>
      </c>
      <c r="D18873" t="s">
        <v>137690</v>
      </c>
      <c r="E18873" s="4">
        <v>41793</v>
      </c>
      <c r="F18873">
        <v>160000</v>
      </c>
      <c r="G18873" t="s">
        <v>38774</v>
      </c>
      <c r="H18873" t="s">
        <v>5</v>
      </c>
    </row>
    <row r="18874" spans="1:19" x14ac:dyDescent="0.35">
      <c r="A18874">
        <v>16858</v>
      </c>
      <c r="B18874" t="s">
        <v>38775</v>
      </c>
      <c r="C18874" t="s">
        <v>7</v>
      </c>
      <c r="D18874" t="s">
        <v>130123</v>
      </c>
      <c r="E18874" s="4">
        <v>41793</v>
      </c>
      <c r="F18874">
        <v>120000</v>
      </c>
      <c r="G18874" t="s">
        <v>38776</v>
      </c>
      <c r="H18874" t="s">
        <v>126</v>
      </c>
      <c r="I18874" t="s">
        <v>38777</v>
      </c>
      <c r="J18874" t="s">
        <v>171904</v>
      </c>
      <c r="K18874">
        <v>0.09</v>
      </c>
      <c r="L18874" t="s">
        <v>10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</row>
    <row r="18875" spans="1:19" x14ac:dyDescent="0.35">
      <c r="A18875">
        <v>29387</v>
      </c>
      <c r="B18875" t="s">
        <v>38775</v>
      </c>
      <c r="C18875" t="s">
        <v>7</v>
      </c>
      <c r="D18875" t="s">
        <v>130123</v>
      </c>
      <c r="E18875" s="4">
        <v>42104</v>
      </c>
      <c r="F18875">
        <v>364900</v>
      </c>
      <c r="G18875" t="s">
        <v>65593</v>
      </c>
      <c r="H18875" t="s">
        <v>5</v>
      </c>
      <c r="I18875" t="s">
        <v>38777</v>
      </c>
      <c r="J18875" t="s">
        <v>171904</v>
      </c>
      <c r="K18875">
        <v>0.09</v>
      </c>
      <c r="L18875" t="s">
        <v>10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</row>
    <row r="18876" spans="1:19" x14ac:dyDescent="0.35">
      <c r="A18876">
        <v>19731</v>
      </c>
      <c r="B18876" t="s">
        <v>45103</v>
      </c>
      <c r="C18876" t="s">
        <v>7</v>
      </c>
      <c r="D18876" t="s">
        <v>130124</v>
      </c>
      <c r="E18876" s="4">
        <v>41858</v>
      </c>
      <c r="F18876">
        <v>120000</v>
      </c>
      <c r="G18876" t="s">
        <v>45104</v>
      </c>
      <c r="H18876" t="s">
        <v>126</v>
      </c>
      <c r="I18876" t="s">
        <v>45105</v>
      </c>
      <c r="J18876" t="s">
        <v>171905</v>
      </c>
      <c r="K18876">
        <v>0.09</v>
      </c>
      <c r="L18876" t="s">
        <v>10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</row>
    <row r="18877" spans="1:19" x14ac:dyDescent="0.35">
      <c r="A18877">
        <v>28073</v>
      </c>
      <c r="B18877" t="s">
        <v>45103</v>
      </c>
      <c r="C18877" t="s">
        <v>7</v>
      </c>
      <c r="D18877" t="s">
        <v>130124</v>
      </c>
      <c r="E18877" s="4">
        <v>42076</v>
      </c>
      <c r="F18877">
        <v>330000</v>
      </c>
      <c r="G18877" t="s">
        <v>62743</v>
      </c>
      <c r="H18877" t="s">
        <v>5</v>
      </c>
      <c r="I18877" t="s">
        <v>45105</v>
      </c>
      <c r="J18877" t="s">
        <v>171905</v>
      </c>
      <c r="K18877">
        <v>0.09</v>
      </c>
      <c r="L18877" t="s">
        <v>10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</row>
    <row r="18878" spans="1:19" x14ac:dyDescent="0.35">
      <c r="A18878">
        <v>13285</v>
      </c>
      <c r="B18878" t="s">
        <v>30855</v>
      </c>
      <c r="C18878" t="s">
        <v>7</v>
      </c>
      <c r="D18878" t="s">
        <v>126205</v>
      </c>
      <c r="E18878" s="4">
        <v>41705</v>
      </c>
      <c r="F18878">
        <v>90000</v>
      </c>
      <c r="G18878" t="s">
        <v>30856</v>
      </c>
      <c r="H18878" t="s">
        <v>5</v>
      </c>
      <c r="I18878" t="s">
        <v>30857</v>
      </c>
      <c r="J18878" t="s">
        <v>169387</v>
      </c>
      <c r="K18878">
        <v>0.09</v>
      </c>
      <c r="L18878" t="s">
        <v>10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</row>
    <row r="18879" spans="1:19" x14ac:dyDescent="0.35">
      <c r="A18879">
        <v>21236</v>
      </c>
      <c r="B18879" t="s">
        <v>30855</v>
      </c>
      <c r="C18879" t="s">
        <v>7</v>
      </c>
      <c r="D18879" t="s">
        <v>126205</v>
      </c>
      <c r="E18879" s="4">
        <v>41911</v>
      </c>
      <c r="F18879">
        <v>319900</v>
      </c>
      <c r="G18879" t="s">
        <v>48343</v>
      </c>
      <c r="H18879" t="s">
        <v>5</v>
      </c>
      <c r="I18879" t="s">
        <v>30857</v>
      </c>
      <c r="J18879" t="s">
        <v>169387</v>
      </c>
      <c r="K18879">
        <v>0.09</v>
      </c>
      <c r="L18879" t="s">
        <v>10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</row>
    <row r="18880" spans="1:19" x14ac:dyDescent="0.35">
      <c r="A18880">
        <v>39365</v>
      </c>
      <c r="B18880" t="s">
        <v>86295</v>
      </c>
      <c r="C18880" t="s">
        <v>7</v>
      </c>
      <c r="D18880" t="s">
        <v>138573</v>
      </c>
      <c r="E18880" s="4">
        <v>42291</v>
      </c>
      <c r="F18880">
        <v>165000</v>
      </c>
      <c r="G18880" t="s">
        <v>86296</v>
      </c>
      <c r="H18880" t="s">
        <v>5</v>
      </c>
      <c r="I18880" t="s">
        <v>86297</v>
      </c>
      <c r="J18880" t="s">
        <v>176511</v>
      </c>
      <c r="K18880">
        <v>0.09</v>
      </c>
      <c r="L18880" t="s">
        <v>10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</row>
    <row r="18881" spans="1:19" x14ac:dyDescent="0.35">
      <c r="A18881">
        <v>51918</v>
      </c>
      <c r="B18881" t="s">
        <v>86295</v>
      </c>
      <c r="C18881" t="s">
        <v>7</v>
      </c>
      <c r="D18881" t="s">
        <v>159040</v>
      </c>
      <c r="E18881" s="4">
        <v>42563</v>
      </c>
      <c r="F18881">
        <v>399529</v>
      </c>
      <c r="G18881" t="s">
        <v>111439</v>
      </c>
      <c r="H18881" t="s">
        <v>5</v>
      </c>
      <c r="I18881" t="s">
        <v>86297</v>
      </c>
      <c r="J18881" t="s">
        <v>176511</v>
      </c>
      <c r="K18881">
        <v>0.09</v>
      </c>
      <c r="L18881" t="s">
        <v>10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</row>
    <row r="18882" spans="1:19" x14ac:dyDescent="0.35">
      <c r="A18882">
        <v>37996</v>
      </c>
      <c r="B18882" t="s">
        <v>83486</v>
      </c>
      <c r="C18882" t="s">
        <v>7</v>
      </c>
      <c r="D18882" t="s">
        <v>159133</v>
      </c>
      <c r="E18882" s="4">
        <v>42248</v>
      </c>
      <c r="F18882">
        <v>400000</v>
      </c>
      <c r="G18882" t="s">
        <v>83487</v>
      </c>
      <c r="H18882" t="s">
        <v>5</v>
      </c>
      <c r="I18882" t="s">
        <v>83488</v>
      </c>
      <c r="J18882" t="s">
        <v>184808</v>
      </c>
      <c r="K18882">
        <v>0.17</v>
      </c>
      <c r="L18882" t="s">
        <v>10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</row>
    <row r="18883" spans="1:19" x14ac:dyDescent="0.35">
      <c r="A18883">
        <v>29388</v>
      </c>
      <c r="B18883" t="s">
        <v>65594</v>
      </c>
      <c r="C18883" t="s">
        <v>7</v>
      </c>
      <c r="D18883" t="s">
        <v>149958</v>
      </c>
      <c r="E18883" s="4">
        <v>42124</v>
      </c>
      <c r="F18883">
        <v>250000</v>
      </c>
      <c r="G18883" t="s">
        <v>65595</v>
      </c>
      <c r="H18883" t="s">
        <v>5</v>
      </c>
    </row>
    <row r="18884" spans="1:19" x14ac:dyDescent="0.35">
      <c r="A18884">
        <v>26139</v>
      </c>
      <c r="B18884" t="s">
        <v>58945</v>
      </c>
      <c r="C18884" t="s">
        <v>7</v>
      </c>
      <c r="D18884" t="s">
        <v>144045</v>
      </c>
      <c r="E18884" s="4">
        <v>42008</v>
      </c>
      <c r="F18884">
        <v>200000</v>
      </c>
      <c r="G18884" t="s">
        <v>58946</v>
      </c>
      <c r="H18884" t="s">
        <v>5</v>
      </c>
      <c r="I18884" t="s">
        <v>58947</v>
      </c>
      <c r="J18884" t="s">
        <v>178879</v>
      </c>
      <c r="K18884">
        <v>0.28999999999999998</v>
      </c>
      <c r="L18884" t="s">
        <v>10</v>
      </c>
      <c r="M18884">
        <v>45000</v>
      </c>
      <c r="N18884">
        <v>0</v>
      </c>
      <c r="O18884">
        <v>45000</v>
      </c>
    </row>
    <row r="18885" spans="1:19" x14ac:dyDescent="0.35">
      <c r="A18885">
        <v>48596</v>
      </c>
      <c r="B18885" t="s">
        <v>58945</v>
      </c>
      <c r="C18885" t="s">
        <v>37067</v>
      </c>
      <c r="D18885" t="s">
        <v>158389</v>
      </c>
      <c r="E18885" s="4">
        <v>42495</v>
      </c>
      <c r="F18885">
        <v>382500</v>
      </c>
      <c r="G18885" t="s">
        <v>104747</v>
      </c>
      <c r="H18885" t="s">
        <v>5</v>
      </c>
      <c r="I18885" t="s">
        <v>58947</v>
      </c>
      <c r="J18885" t="s">
        <v>178879</v>
      </c>
      <c r="K18885">
        <v>0.28999999999999998</v>
      </c>
      <c r="L18885" t="s">
        <v>10</v>
      </c>
      <c r="M18885">
        <v>45000</v>
      </c>
      <c r="N18885">
        <v>0</v>
      </c>
      <c r="O18885">
        <v>45000</v>
      </c>
    </row>
    <row r="18886" spans="1:19" x14ac:dyDescent="0.35">
      <c r="A18886">
        <v>54488</v>
      </c>
      <c r="B18886" t="s">
        <v>116724</v>
      </c>
      <c r="C18886" t="s">
        <v>7</v>
      </c>
      <c r="D18886" t="s">
        <v>149959</v>
      </c>
      <c r="E18886" s="4">
        <v>42642</v>
      </c>
      <c r="F18886">
        <v>250000</v>
      </c>
      <c r="G18886" t="s">
        <v>116725</v>
      </c>
      <c r="H18886" t="s">
        <v>5</v>
      </c>
      <c r="J18886" t="s">
        <v>181096</v>
      </c>
      <c r="K18886">
        <v>0.17</v>
      </c>
      <c r="L18886" t="s">
        <v>10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19" x14ac:dyDescent="0.35">
      <c r="A18887">
        <v>48597</v>
      </c>
      <c r="B18887" t="s">
        <v>104748</v>
      </c>
      <c r="C18887" t="s">
        <v>7</v>
      </c>
      <c r="D18887" t="s">
        <v>149505</v>
      </c>
      <c r="E18887" s="4">
        <v>42515</v>
      </c>
      <c r="F18887">
        <v>246000</v>
      </c>
      <c r="G18887" t="s">
        <v>104749</v>
      </c>
      <c r="H18887" t="s">
        <v>5</v>
      </c>
      <c r="I18887" t="s">
        <v>104750</v>
      </c>
      <c r="J18887" t="s">
        <v>180913</v>
      </c>
      <c r="K18887">
        <v>0.17</v>
      </c>
      <c r="L18887" t="s">
        <v>10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</row>
    <row r="18888" spans="1:19" x14ac:dyDescent="0.35">
      <c r="A18888">
        <v>19732</v>
      </c>
      <c r="B18888" t="s">
        <v>45106</v>
      </c>
      <c r="C18888" t="s">
        <v>37067</v>
      </c>
      <c r="D18888" t="s">
        <v>130125</v>
      </c>
      <c r="E18888" s="4">
        <v>41869</v>
      </c>
      <c r="F18888">
        <v>120000</v>
      </c>
      <c r="G18888" t="s">
        <v>45107</v>
      </c>
      <c r="H18888" t="s">
        <v>126</v>
      </c>
    </row>
    <row r="18889" spans="1:19" x14ac:dyDescent="0.35">
      <c r="A18889">
        <v>10708</v>
      </c>
      <c r="B18889" t="s">
        <v>25227</v>
      </c>
      <c r="C18889" t="s">
        <v>7</v>
      </c>
      <c r="D18889" t="s">
        <v>124587</v>
      </c>
      <c r="E18889" s="4">
        <v>41627</v>
      </c>
      <c r="F18889">
        <v>74000</v>
      </c>
      <c r="G18889" t="s">
        <v>25228</v>
      </c>
      <c r="H18889" t="s">
        <v>5</v>
      </c>
    </row>
    <row r="18890" spans="1:19" x14ac:dyDescent="0.35">
      <c r="A18890">
        <v>46768</v>
      </c>
      <c r="B18890" t="s">
        <v>101232</v>
      </c>
      <c r="C18890" t="s">
        <v>7</v>
      </c>
      <c r="D18890" t="s">
        <v>145937</v>
      </c>
      <c r="E18890" s="4">
        <v>42473</v>
      </c>
      <c r="F18890">
        <v>215000</v>
      </c>
      <c r="G18890" t="s">
        <v>101233</v>
      </c>
      <c r="H18890" t="s">
        <v>5</v>
      </c>
      <c r="J18890" t="s">
        <v>179591</v>
      </c>
      <c r="K18890">
        <v>0.18</v>
      </c>
      <c r="L18890" t="s">
        <v>10</v>
      </c>
      <c r="M18890">
        <v>45000</v>
      </c>
      <c r="N18890">
        <v>0</v>
      </c>
      <c r="O18890">
        <v>45000</v>
      </c>
    </row>
    <row r="18891" spans="1:19" x14ac:dyDescent="0.35">
      <c r="A18891">
        <v>15485</v>
      </c>
      <c r="B18891" t="s">
        <v>35779</v>
      </c>
      <c r="C18891" t="s">
        <v>7</v>
      </c>
      <c r="D18891" t="s">
        <v>127269</v>
      </c>
      <c r="E18891" s="4">
        <v>41774</v>
      </c>
      <c r="F18891">
        <v>100000</v>
      </c>
      <c r="G18891" t="s">
        <v>35780</v>
      </c>
      <c r="H18891" t="s">
        <v>5</v>
      </c>
    </row>
    <row r="18892" spans="1:19" x14ac:dyDescent="0.35">
      <c r="A18892">
        <v>22624</v>
      </c>
      <c r="B18892" t="s">
        <v>51373</v>
      </c>
      <c r="C18892" t="s">
        <v>37067</v>
      </c>
      <c r="D18892" t="s">
        <v>130126</v>
      </c>
      <c r="E18892" s="4">
        <v>41913</v>
      </c>
      <c r="F18892">
        <v>120000</v>
      </c>
      <c r="G18892" t="s">
        <v>51374</v>
      </c>
      <c r="H18892" t="s">
        <v>5</v>
      </c>
    </row>
    <row r="18893" spans="1:19" x14ac:dyDescent="0.35">
      <c r="A18893">
        <v>19734</v>
      </c>
      <c r="B18893" t="s">
        <v>45108</v>
      </c>
      <c r="C18893" t="s">
        <v>37067</v>
      </c>
      <c r="D18893" t="s">
        <v>121803</v>
      </c>
      <c r="E18893" s="4">
        <v>41852</v>
      </c>
      <c r="F18893">
        <v>30000</v>
      </c>
      <c r="G18893" t="s">
        <v>45110</v>
      </c>
      <c r="H18893" t="s">
        <v>5</v>
      </c>
    </row>
    <row r="18894" spans="1:19" x14ac:dyDescent="0.35">
      <c r="A18894">
        <v>19733</v>
      </c>
      <c r="B18894" t="s">
        <v>45108</v>
      </c>
      <c r="C18894" t="s">
        <v>37067</v>
      </c>
      <c r="D18894" t="s">
        <v>121803</v>
      </c>
      <c r="E18894" s="4">
        <v>41852</v>
      </c>
      <c r="F18894">
        <v>78000</v>
      </c>
      <c r="G18894" t="s">
        <v>45109</v>
      </c>
      <c r="H18894" t="s">
        <v>5</v>
      </c>
    </row>
    <row r="18895" spans="1:19" x14ac:dyDescent="0.35">
      <c r="A18895">
        <v>19735</v>
      </c>
      <c r="B18895" t="s">
        <v>45108</v>
      </c>
      <c r="C18895" t="s">
        <v>37067</v>
      </c>
      <c r="D18895" t="s">
        <v>121803</v>
      </c>
      <c r="E18895" s="4">
        <v>41865</v>
      </c>
      <c r="F18895">
        <v>120000</v>
      </c>
      <c r="G18895" t="s">
        <v>45111</v>
      </c>
      <c r="H18895" t="s">
        <v>5</v>
      </c>
    </row>
    <row r="18896" spans="1:19" x14ac:dyDescent="0.35">
      <c r="A18896">
        <v>15486</v>
      </c>
      <c r="B18896" t="s">
        <v>35781</v>
      </c>
      <c r="C18896" t="s">
        <v>7</v>
      </c>
      <c r="D18896" t="s">
        <v>130127</v>
      </c>
      <c r="E18896" s="4">
        <v>41765</v>
      </c>
      <c r="F18896">
        <v>120000</v>
      </c>
      <c r="G18896" t="s">
        <v>35782</v>
      </c>
      <c r="H18896" t="s">
        <v>5</v>
      </c>
      <c r="I18896" t="s">
        <v>2454</v>
      </c>
      <c r="J18896" t="s">
        <v>171906</v>
      </c>
      <c r="K18896">
        <v>0.18</v>
      </c>
      <c r="L18896" t="s">
        <v>10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</row>
    <row r="18897" spans="1:19" x14ac:dyDescent="0.35">
      <c r="A18897">
        <v>34660</v>
      </c>
      <c r="B18897" t="s">
        <v>76583</v>
      </c>
      <c r="C18897" t="s">
        <v>7</v>
      </c>
      <c r="D18897" t="s">
        <v>148881</v>
      </c>
      <c r="E18897" s="4">
        <v>42216</v>
      </c>
      <c r="F18897">
        <v>240000</v>
      </c>
      <c r="G18897" t="s">
        <v>76584</v>
      </c>
      <c r="H18897" t="s">
        <v>5</v>
      </c>
      <c r="I18897" t="s">
        <v>76585</v>
      </c>
      <c r="J18897" t="s">
        <v>180709</v>
      </c>
      <c r="K18897">
        <v>0.17</v>
      </c>
      <c r="L18897" t="s">
        <v>10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</row>
    <row r="18898" spans="1:19" x14ac:dyDescent="0.35">
      <c r="A18898">
        <v>53045</v>
      </c>
      <c r="B18898" t="s">
        <v>76583</v>
      </c>
      <c r="C18898" t="s">
        <v>7</v>
      </c>
      <c r="D18898" t="s">
        <v>148882</v>
      </c>
      <c r="E18898" s="4">
        <v>42586</v>
      </c>
      <c r="F18898">
        <v>240000</v>
      </c>
      <c r="G18898" t="s">
        <v>113781</v>
      </c>
      <c r="H18898" t="s">
        <v>5</v>
      </c>
      <c r="I18898" t="s">
        <v>76585</v>
      </c>
      <c r="J18898" t="s">
        <v>180709</v>
      </c>
      <c r="K18898">
        <v>0.17</v>
      </c>
      <c r="L18898" t="s">
        <v>10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</row>
    <row r="18899" spans="1:19" x14ac:dyDescent="0.35">
      <c r="A18899">
        <v>19736</v>
      </c>
      <c r="B18899" t="s">
        <v>45112</v>
      </c>
      <c r="C18899" t="s">
        <v>7</v>
      </c>
      <c r="D18899" t="s">
        <v>153718</v>
      </c>
      <c r="E18899" s="4">
        <v>41852</v>
      </c>
      <c r="F18899">
        <v>299000</v>
      </c>
      <c r="G18899" t="s">
        <v>45113</v>
      </c>
      <c r="H18899" t="s">
        <v>5</v>
      </c>
      <c r="I18899" t="s">
        <v>45114</v>
      </c>
      <c r="J18899" t="s">
        <v>182534</v>
      </c>
      <c r="K18899">
        <v>0.26</v>
      </c>
      <c r="L18899" t="s">
        <v>10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</row>
    <row r="18900" spans="1:19" x14ac:dyDescent="0.35">
      <c r="A18900">
        <v>3202</v>
      </c>
      <c r="B18900" t="s">
        <v>7638</v>
      </c>
      <c r="C18900" t="s">
        <v>43</v>
      </c>
      <c r="D18900" t="s">
        <v>135846</v>
      </c>
      <c r="E18900" s="4">
        <v>41425</v>
      </c>
      <c r="F18900">
        <v>150000</v>
      </c>
      <c r="G18900" t="s">
        <v>7639</v>
      </c>
      <c r="H18900" t="s">
        <v>126</v>
      </c>
      <c r="I18900" t="s">
        <v>7640</v>
      </c>
      <c r="J18900" t="s">
        <v>175196</v>
      </c>
      <c r="K18900">
        <v>0.09</v>
      </c>
      <c r="L18900" t="s">
        <v>10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</row>
    <row r="18901" spans="1:19" x14ac:dyDescent="0.35">
      <c r="A18901">
        <v>6936</v>
      </c>
      <c r="B18901" t="s">
        <v>16468</v>
      </c>
      <c r="C18901" t="s">
        <v>7</v>
      </c>
      <c r="D18901" t="s">
        <v>152770</v>
      </c>
      <c r="E18901" s="4">
        <v>41509</v>
      </c>
      <c r="F18901">
        <v>284800</v>
      </c>
      <c r="G18901" t="s">
        <v>16469</v>
      </c>
      <c r="H18901" t="s">
        <v>5</v>
      </c>
      <c r="I18901" t="s">
        <v>16470</v>
      </c>
      <c r="J18901" t="s">
        <v>182153</v>
      </c>
      <c r="K18901">
        <v>0.21</v>
      </c>
      <c r="L18901" t="s">
        <v>10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</row>
    <row r="18902" spans="1:19" x14ac:dyDescent="0.35">
      <c r="A18902">
        <v>12360</v>
      </c>
      <c r="B18902" t="s">
        <v>28839</v>
      </c>
      <c r="C18902" t="s">
        <v>674</v>
      </c>
      <c r="D18902" t="s">
        <v>125022</v>
      </c>
      <c r="E18902" s="4">
        <v>41698</v>
      </c>
      <c r="F18902">
        <v>79000</v>
      </c>
      <c r="G18902" t="s">
        <v>28840</v>
      </c>
      <c r="H18902" t="s">
        <v>126</v>
      </c>
    </row>
    <row r="18903" spans="1:19" x14ac:dyDescent="0.35">
      <c r="A18903">
        <v>3203</v>
      </c>
      <c r="B18903" t="s">
        <v>7641</v>
      </c>
      <c r="C18903" t="s">
        <v>7</v>
      </c>
      <c r="D18903" t="s">
        <v>149261</v>
      </c>
      <c r="E18903" s="4">
        <v>41397</v>
      </c>
      <c r="F18903">
        <v>244139</v>
      </c>
      <c r="G18903" t="s">
        <v>7642</v>
      </c>
      <c r="H18903" t="s">
        <v>5</v>
      </c>
      <c r="I18903" t="s">
        <v>7643</v>
      </c>
      <c r="J18903" t="s">
        <v>180832</v>
      </c>
      <c r="K18903">
        <v>0.09</v>
      </c>
      <c r="L18903" t="s">
        <v>10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</row>
    <row r="18904" spans="1:19" x14ac:dyDescent="0.35">
      <c r="A18904">
        <v>26140</v>
      </c>
      <c r="B18904" t="s">
        <v>58948</v>
      </c>
      <c r="C18904" t="s">
        <v>7</v>
      </c>
      <c r="D18904" t="s">
        <v>154535</v>
      </c>
      <c r="E18904" s="4">
        <v>42040</v>
      </c>
      <c r="F18904">
        <v>310000</v>
      </c>
      <c r="G18904" t="s">
        <v>58949</v>
      </c>
      <c r="H18904" t="s">
        <v>5</v>
      </c>
      <c r="I18904" t="s">
        <v>54524</v>
      </c>
      <c r="J18904" t="s">
        <v>182892</v>
      </c>
      <c r="K18904">
        <v>0.09</v>
      </c>
      <c r="L18904" t="s">
        <v>10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</row>
    <row r="18905" spans="1:19" x14ac:dyDescent="0.35">
      <c r="A18905">
        <v>27128</v>
      </c>
      <c r="B18905" t="s">
        <v>58948</v>
      </c>
      <c r="C18905" t="s">
        <v>7</v>
      </c>
      <c r="D18905" t="s">
        <v>154535</v>
      </c>
      <c r="E18905" s="4">
        <v>42040</v>
      </c>
      <c r="F18905">
        <v>310000</v>
      </c>
      <c r="G18905" t="s">
        <v>58949</v>
      </c>
      <c r="H18905" t="s">
        <v>5</v>
      </c>
      <c r="I18905" t="s">
        <v>54524</v>
      </c>
      <c r="J18905" t="s">
        <v>182892</v>
      </c>
      <c r="K18905">
        <v>0.09</v>
      </c>
      <c r="L18905" t="s">
        <v>10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</row>
    <row r="18906" spans="1:19" x14ac:dyDescent="0.35">
      <c r="A18906">
        <v>8838</v>
      </c>
      <c r="B18906" t="s">
        <v>20898</v>
      </c>
      <c r="C18906" t="s">
        <v>7</v>
      </c>
      <c r="D18906" t="s">
        <v>131823</v>
      </c>
      <c r="E18906" s="4">
        <v>41548</v>
      </c>
      <c r="F18906">
        <v>129900</v>
      </c>
      <c r="G18906" t="s">
        <v>20899</v>
      </c>
      <c r="H18906" t="s">
        <v>5</v>
      </c>
      <c r="I18906" t="s">
        <v>20900</v>
      </c>
      <c r="J18906" t="s">
        <v>172915</v>
      </c>
      <c r="K18906">
        <v>0.12</v>
      </c>
      <c r="L18906" t="s">
        <v>10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</row>
    <row r="18907" spans="1:19" x14ac:dyDescent="0.35">
      <c r="A18907">
        <v>12361</v>
      </c>
      <c r="B18907" t="s">
        <v>20898</v>
      </c>
      <c r="C18907" t="s">
        <v>7</v>
      </c>
      <c r="D18907" t="s">
        <v>131823</v>
      </c>
      <c r="E18907" s="4">
        <v>41684</v>
      </c>
      <c r="F18907">
        <v>310000</v>
      </c>
      <c r="G18907" t="s">
        <v>28841</v>
      </c>
      <c r="H18907" t="s">
        <v>5</v>
      </c>
      <c r="I18907" t="s">
        <v>20900</v>
      </c>
      <c r="J18907" t="s">
        <v>172915</v>
      </c>
      <c r="K18907">
        <v>0.12</v>
      </c>
      <c r="L18907" t="s">
        <v>10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</row>
    <row r="18908" spans="1:19" x14ac:dyDescent="0.35">
      <c r="A18908">
        <v>28074</v>
      </c>
      <c r="B18908" t="s">
        <v>62744</v>
      </c>
      <c r="C18908" t="s">
        <v>7</v>
      </c>
      <c r="D18908" t="s">
        <v>140339</v>
      </c>
      <c r="E18908" s="4">
        <v>42094</v>
      </c>
      <c r="F18908">
        <v>175000</v>
      </c>
      <c r="G18908" t="s">
        <v>62745</v>
      </c>
      <c r="H18908" t="s">
        <v>5</v>
      </c>
      <c r="I18908" t="s">
        <v>62746</v>
      </c>
      <c r="J18908" t="s">
        <v>177319</v>
      </c>
      <c r="K18908">
        <v>0.17</v>
      </c>
      <c r="L18908" t="s">
        <v>10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</row>
    <row r="18909" spans="1:19" x14ac:dyDescent="0.35">
      <c r="A18909">
        <v>32940</v>
      </c>
      <c r="B18909" t="s">
        <v>62744</v>
      </c>
      <c r="C18909" t="s">
        <v>7</v>
      </c>
      <c r="D18909" t="s">
        <v>140339</v>
      </c>
      <c r="E18909" s="4">
        <v>42181</v>
      </c>
      <c r="F18909">
        <v>310000</v>
      </c>
      <c r="G18909" t="s">
        <v>72833</v>
      </c>
      <c r="H18909" t="s">
        <v>5</v>
      </c>
      <c r="I18909" t="s">
        <v>62746</v>
      </c>
      <c r="J18909" t="s">
        <v>177319</v>
      </c>
      <c r="K18909">
        <v>0.17</v>
      </c>
      <c r="L18909" t="s">
        <v>10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</row>
    <row r="18910" spans="1:19" x14ac:dyDescent="0.35">
      <c r="A18910">
        <v>12362</v>
      </c>
      <c r="B18910" t="s">
        <v>28842</v>
      </c>
      <c r="C18910" t="s">
        <v>7</v>
      </c>
      <c r="D18910" t="s">
        <v>126206</v>
      </c>
      <c r="E18910" s="4">
        <v>41684</v>
      </c>
      <c r="F18910">
        <v>90000</v>
      </c>
      <c r="G18910" t="s">
        <v>28843</v>
      </c>
      <c r="H18910" t="s">
        <v>5</v>
      </c>
    </row>
    <row r="18911" spans="1:19" x14ac:dyDescent="0.35">
      <c r="A18911">
        <v>53046</v>
      </c>
      <c r="B18911" t="s">
        <v>113782</v>
      </c>
      <c r="C18911" t="s">
        <v>7</v>
      </c>
      <c r="D18911" t="s">
        <v>146560</v>
      </c>
      <c r="E18911" s="4">
        <v>42607</v>
      </c>
      <c r="F18911">
        <v>220000</v>
      </c>
      <c r="G18911" t="s">
        <v>113783</v>
      </c>
      <c r="H18911" t="s">
        <v>5</v>
      </c>
      <c r="I18911" t="s">
        <v>113784</v>
      </c>
      <c r="J18911" t="s">
        <v>179833</v>
      </c>
      <c r="K18911">
        <v>0.17</v>
      </c>
      <c r="L18911" t="s">
        <v>10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</row>
    <row r="18912" spans="1:19" x14ac:dyDescent="0.35">
      <c r="A18912">
        <v>18289</v>
      </c>
      <c r="B18912" t="s">
        <v>41925</v>
      </c>
      <c r="C18912" t="s">
        <v>7</v>
      </c>
      <c r="D18912" t="s">
        <v>145395</v>
      </c>
      <c r="E18912" s="4">
        <v>41821</v>
      </c>
      <c r="F18912">
        <v>210000</v>
      </c>
      <c r="G18912" t="s">
        <v>41926</v>
      </c>
      <c r="H18912" t="s">
        <v>5</v>
      </c>
      <c r="I18912" t="s">
        <v>41927</v>
      </c>
      <c r="J18912" t="s">
        <v>179372</v>
      </c>
      <c r="K18912">
        <v>0.21</v>
      </c>
      <c r="L18912" t="s">
        <v>10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</row>
    <row r="18913" spans="1:19" x14ac:dyDescent="0.35">
      <c r="A18913">
        <v>23855</v>
      </c>
      <c r="B18913" t="s">
        <v>41925</v>
      </c>
      <c r="C18913" t="s">
        <v>7</v>
      </c>
      <c r="D18913" t="s">
        <v>145395</v>
      </c>
      <c r="E18913" s="4">
        <v>41953</v>
      </c>
      <c r="F18913">
        <v>314000</v>
      </c>
      <c r="G18913" t="s">
        <v>54082</v>
      </c>
      <c r="H18913" t="s">
        <v>5</v>
      </c>
      <c r="I18913" t="s">
        <v>41927</v>
      </c>
      <c r="J18913" t="s">
        <v>179372</v>
      </c>
      <c r="K18913">
        <v>0.21</v>
      </c>
      <c r="L18913" t="s">
        <v>10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</row>
    <row r="18914" spans="1:19" x14ac:dyDescent="0.35">
      <c r="A18914">
        <v>7943</v>
      </c>
      <c r="B18914" t="s">
        <v>18825</v>
      </c>
      <c r="C18914" t="s">
        <v>7</v>
      </c>
      <c r="D18914" t="s">
        <v>153930</v>
      </c>
      <c r="E18914" s="4">
        <v>41543</v>
      </c>
      <c r="F18914">
        <v>300000</v>
      </c>
      <c r="G18914" t="s">
        <v>18826</v>
      </c>
      <c r="H18914" t="s">
        <v>5</v>
      </c>
      <c r="I18914" t="s">
        <v>18827</v>
      </c>
      <c r="J18914" t="s">
        <v>182633</v>
      </c>
      <c r="K18914">
        <v>0.19</v>
      </c>
      <c r="L18914" t="s">
        <v>10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</row>
    <row r="18915" spans="1:19" x14ac:dyDescent="0.35">
      <c r="A18915">
        <v>34661</v>
      </c>
      <c r="B18915" t="s">
        <v>76586</v>
      </c>
      <c r="C18915" t="s">
        <v>60</v>
      </c>
      <c r="D18915" t="s">
        <v>152824</v>
      </c>
      <c r="E18915" s="4">
        <v>42200</v>
      </c>
      <c r="F18915">
        <v>285000</v>
      </c>
      <c r="G18915" t="s">
        <v>76587</v>
      </c>
      <c r="H18915" t="s">
        <v>5</v>
      </c>
      <c r="I18915" t="s">
        <v>76588</v>
      </c>
      <c r="J18915" t="s">
        <v>182181</v>
      </c>
      <c r="K18915">
        <v>0.27</v>
      </c>
      <c r="L18915" t="s">
        <v>10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</row>
    <row r="18916" spans="1:19" x14ac:dyDescent="0.35">
      <c r="A18916">
        <v>34662</v>
      </c>
      <c r="B18916" t="s">
        <v>76589</v>
      </c>
      <c r="C18916" t="s">
        <v>7</v>
      </c>
      <c r="D18916" t="s">
        <v>157481</v>
      </c>
      <c r="E18916" s="4">
        <v>42209</v>
      </c>
      <c r="F18916">
        <v>363896</v>
      </c>
      <c r="G18916" t="s">
        <v>76590</v>
      </c>
      <c r="H18916" t="s">
        <v>5</v>
      </c>
      <c r="I18916" t="s">
        <v>76591</v>
      </c>
      <c r="J18916" t="s">
        <v>184115</v>
      </c>
      <c r="K18916">
        <v>0.09</v>
      </c>
      <c r="L18916" t="s">
        <v>10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</row>
    <row r="18917" spans="1:19" x14ac:dyDescent="0.35">
      <c r="A18917">
        <v>23856</v>
      </c>
      <c r="B18917" t="s">
        <v>54083</v>
      </c>
      <c r="C18917" t="s">
        <v>7</v>
      </c>
      <c r="D18917" t="s">
        <v>141176</v>
      </c>
      <c r="E18917" s="4">
        <v>41946</v>
      </c>
      <c r="F18917">
        <v>180000</v>
      </c>
      <c r="G18917" t="s">
        <v>54084</v>
      </c>
      <c r="H18917" t="s">
        <v>5</v>
      </c>
      <c r="I18917" t="s">
        <v>54085</v>
      </c>
      <c r="J18917" t="s">
        <v>177672</v>
      </c>
      <c r="K18917">
        <v>0.1</v>
      </c>
      <c r="L18917" t="s">
        <v>10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</row>
    <row r="18918" spans="1:19" x14ac:dyDescent="0.35">
      <c r="A18918">
        <v>39366</v>
      </c>
      <c r="B18918" t="s">
        <v>54083</v>
      </c>
      <c r="C18918" t="s">
        <v>7</v>
      </c>
      <c r="D18918" t="s">
        <v>158796</v>
      </c>
      <c r="E18918" s="4">
        <v>42300</v>
      </c>
      <c r="F18918">
        <v>391500</v>
      </c>
      <c r="G18918" t="s">
        <v>86298</v>
      </c>
      <c r="H18918" t="s">
        <v>5</v>
      </c>
      <c r="I18918" t="s">
        <v>54085</v>
      </c>
      <c r="J18918" t="s">
        <v>177672</v>
      </c>
      <c r="K18918">
        <v>0.1</v>
      </c>
      <c r="L18918" t="s">
        <v>10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</row>
    <row r="18919" spans="1:19" x14ac:dyDescent="0.35">
      <c r="A18919">
        <v>40530</v>
      </c>
      <c r="B18919" t="s">
        <v>88664</v>
      </c>
      <c r="C18919" t="s">
        <v>7</v>
      </c>
      <c r="D18919" t="s">
        <v>144716</v>
      </c>
      <c r="E18919" s="4">
        <v>42318</v>
      </c>
      <c r="F18919">
        <v>205000</v>
      </c>
      <c r="G18919" t="s">
        <v>88665</v>
      </c>
      <c r="H18919" t="s">
        <v>5</v>
      </c>
      <c r="J18919" t="s">
        <v>179138</v>
      </c>
      <c r="K18919">
        <v>0.17</v>
      </c>
      <c r="L18919" t="s">
        <v>10</v>
      </c>
      <c r="M18919">
        <v>45000</v>
      </c>
      <c r="N18919">
        <v>0</v>
      </c>
      <c r="O18919">
        <v>45000</v>
      </c>
    </row>
    <row r="18920" spans="1:19" x14ac:dyDescent="0.35">
      <c r="A18920">
        <v>28075</v>
      </c>
      <c r="B18920" t="s">
        <v>62747</v>
      </c>
      <c r="C18920" t="s">
        <v>7</v>
      </c>
      <c r="D18920" t="s">
        <v>153354</v>
      </c>
      <c r="E18920" s="4">
        <v>42094</v>
      </c>
      <c r="F18920">
        <v>293000</v>
      </c>
      <c r="G18920" t="s">
        <v>62748</v>
      </c>
      <c r="H18920" t="s">
        <v>5</v>
      </c>
      <c r="I18920" t="s">
        <v>62749</v>
      </c>
      <c r="J18920" t="s">
        <v>182390</v>
      </c>
      <c r="K18920">
        <v>0.17</v>
      </c>
      <c r="L18920" t="s">
        <v>10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</row>
    <row r="18921" spans="1:19" x14ac:dyDescent="0.35">
      <c r="A18921">
        <v>48599</v>
      </c>
      <c r="B18921" t="s">
        <v>104751</v>
      </c>
      <c r="C18921" t="s">
        <v>7</v>
      </c>
      <c r="D18921" t="s">
        <v>144046</v>
      </c>
      <c r="E18921" s="4">
        <v>42492</v>
      </c>
      <c r="F18921">
        <v>200000</v>
      </c>
      <c r="G18921" t="s">
        <v>104753</v>
      </c>
      <c r="H18921" t="s">
        <v>5</v>
      </c>
      <c r="J18921" t="s">
        <v>178880</v>
      </c>
      <c r="K18921">
        <v>0.17</v>
      </c>
      <c r="L18921" t="s">
        <v>10</v>
      </c>
      <c r="M18921">
        <v>45000</v>
      </c>
      <c r="N18921">
        <v>0</v>
      </c>
      <c r="O18921">
        <v>45000</v>
      </c>
    </row>
    <row r="18922" spans="1:19" x14ac:dyDescent="0.35">
      <c r="A18922">
        <v>48600</v>
      </c>
      <c r="B18922" t="s">
        <v>104751</v>
      </c>
      <c r="C18922" t="s">
        <v>7</v>
      </c>
      <c r="D18922" t="s">
        <v>144046</v>
      </c>
      <c r="E18922" s="4">
        <v>42492</v>
      </c>
      <c r="F18922">
        <v>218000</v>
      </c>
      <c r="G18922" t="s">
        <v>104754</v>
      </c>
      <c r="H18922" t="s">
        <v>5</v>
      </c>
      <c r="J18922" t="s">
        <v>178880</v>
      </c>
      <c r="K18922">
        <v>0.17</v>
      </c>
      <c r="L18922" t="s">
        <v>10</v>
      </c>
      <c r="M18922">
        <v>45000</v>
      </c>
      <c r="N18922">
        <v>0</v>
      </c>
      <c r="O18922">
        <v>45000</v>
      </c>
    </row>
    <row r="18923" spans="1:19" x14ac:dyDescent="0.35">
      <c r="A18923">
        <v>48598</v>
      </c>
      <c r="B18923" t="s">
        <v>104751</v>
      </c>
      <c r="C18923" t="s">
        <v>7</v>
      </c>
      <c r="D18923" t="s">
        <v>144046</v>
      </c>
      <c r="E18923" s="4">
        <v>42492</v>
      </c>
      <c r="F18923">
        <v>228000</v>
      </c>
      <c r="G18923" t="s">
        <v>104752</v>
      </c>
      <c r="H18923" t="s">
        <v>5</v>
      </c>
      <c r="J18923" t="s">
        <v>178880</v>
      </c>
      <c r="K18923">
        <v>0.17</v>
      </c>
      <c r="L18923" t="s">
        <v>10</v>
      </c>
      <c r="M18923">
        <v>45000</v>
      </c>
      <c r="N18923">
        <v>0</v>
      </c>
      <c r="O18923">
        <v>45000</v>
      </c>
    </row>
    <row r="18924" spans="1:19" x14ac:dyDescent="0.35">
      <c r="A18924">
        <v>28076</v>
      </c>
      <c r="B18924" t="s">
        <v>62750</v>
      </c>
      <c r="C18924" t="s">
        <v>37067</v>
      </c>
      <c r="D18924" t="s">
        <v>150881</v>
      </c>
      <c r="E18924" s="4">
        <v>42094</v>
      </c>
      <c r="F18924">
        <v>260000</v>
      </c>
      <c r="G18924" t="s">
        <v>62751</v>
      </c>
      <c r="H18924" t="s">
        <v>5</v>
      </c>
      <c r="I18924" t="s">
        <v>62752</v>
      </c>
      <c r="J18924" t="s">
        <v>181456</v>
      </c>
      <c r="K18924">
        <v>0.09</v>
      </c>
      <c r="L18924" t="s">
        <v>10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</row>
    <row r="18925" spans="1:19" x14ac:dyDescent="0.35">
      <c r="A18925">
        <v>40531</v>
      </c>
      <c r="B18925" t="s">
        <v>62750</v>
      </c>
      <c r="C18925" t="s">
        <v>7</v>
      </c>
      <c r="D18925" t="s">
        <v>150881</v>
      </c>
      <c r="E18925" s="4">
        <v>42313</v>
      </c>
      <c r="F18925">
        <v>359354</v>
      </c>
      <c r="G18925" t="s">
        <v>88666</v>
      </c>
      <c r="H18925" t="s">
        <v>5</v>
      </c>
      <c r="I18925" t="s">
        <v>62752</v>
      </c>
      <c r="J18925" t="s">
        <v>181456</v>
      </c>
      <c r="K18925">
        <v>0.09</v>
      </c>
      <c r="L18925" t="s">
        <v>10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</row>
    <row r="18926" spans="1:19" x14ac:dyDescent="0.35">
      <c r="A18926">
        <v>40532</v>
      </c>
      <c r="B18926" t="s">
        <v>88667</v>
      </c>
      <c r="C18926" t="s">
        <v>7</v>
      </c>
      <c r="D18926" t="s">
        <v>158140</v>
      </c>
      <c r="E18926" s="4">
        <v>42313</v>
      </c>
      <c r="F18926">
        <v>375620</v>
      </c>
      <c r="G18926" t="s">
        <v>88668</v>
      </c>
      <c r="H18926" t="s">
        <v>5</v>
      </c>
      <c r="I18926" t="s">
        <v>88669</v>
      </c>
      <c r="J18926" t="s">
        <v>184394</v>
      </c>
      <c r="K18926">
        <v>0.09</v>
      </c>
      <c r="L18926" t="s">
        <v>10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</row>
    <row r="18927" spans="1:19" x14ac:dyDescent="0.35">
      <c r="A18927">
        <v>50484</v>
      </c>
      <c r="B18927" t="s">
        <v>108609</v>
      </c>
      <c r="C18927" t="s">
        <v>7</v>
      </c>
      <c r="D18927" t="s">
        <v>145396</v>
      </c>
      <c r="E18927" s="4">
        <v>42545</v>
      </c>
      <c r="F18927">
        <v>210000</v>
      </c>
      <c r="G18927" t="s">
        <v>108610</v>
      </c>
      <c r="H18927" t="s">
        <v>5</v>
      </c>
      <c r="I18927" t="s">
        <v>13657</v>
      </c>
      <c r="J18927" t="s">
        <v>179373</v>
      </c>
      <c r="K18927">
        <v>0.19</v>
      </c>
      <c r="L18927" t="s">
        <v>10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</row>
    <row r="18928" spans="1:19" x14ac:dyDescent="0.35">
      <c r="A18928">
        <v>7944</v>
      </c>
      <c r="B18928" t="s">
        <v>18828</v>
      </c>
      <c r="C18928" t="s">
        <v>7</v>
      </c>
      <c r="D18928" t="s">
        <v>141177</v>
      </c>
      <c r="E18928" s="4">
        <v>41540</v>
      </c>
      <c r="F18928">
        <v>180000</v>
      </c>
      <c r="G18928" t="s">
        <v>18829</v>
      </c>
      <c r="H18928" t="s">
        <v>5</v>
      </c>
      <c r="I18928" t="s">
        <v>2454</v>
      </c>
      <c r="J18928" t="s">
        <v>177673</v>
      </c>
      <c r="K18928">
        <v>0.17</v>
      </c>
      <c r="L18928" t="s">
        <v>10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</row>
    <row r="18929" spans="1:19" x14ac:dyDescent="0.35">
      <c r="A18929">
        <v>45194</v>
      </c>
      <c r="B18929" t="s">
        <v>98036</v>
      </c>
      <c r="C18929" t="s">
        <v>7</v>
      </c>
      <c r="D18929" t="s">
        <v>144717</v>
      </c>
      <c r="E18929" s="4">
        <v>42460</v>
      </c>
      <c r="F18929">
        <v>205000</v>
      </c>
      <c r="G18929" t="s">
        <v>98037</v>
      </c>
      <c r="H18929" t="s">
        <v>5</v>
      </c>
      <c r="I18929" t="s">
        <v>79335</v>
      </c>
      <c r="J18929" t="s">
        <v>179139</v>
      </c>
      <c r="K18929">
        <v>0.17</v>
      </c>
      <c r="L18929" t="s">
        <v>10</v>
      </c>
      <c r="M18929">
        <v>45000</v>
      </c>
      <c r="N18929">
        <v>0</v>
      </c>
      <c r="O18929">
        <v>45000</v>
      </c>
    </row>
    <row r="18930" spans="1:19" x14ac:dyDescent="0.35">
      <c r="A18930">
        <v>40533</v>
      </c>
      <c r="B18930" t="s">
        <v>88670</v>
      </c>
      <c r="C18930" t="s">
        <v>7</v>
      </c>
      <c r="D18930" t="s">
        <v>152699</v>
      </c>
      <c r="E18930" s="4">
        <v>42327</v>
      </c>
      <c r="F18930">
        <v>282900</v>
      </c>
      <c r="G18930" t="s">
        <v>88671</v>
      </c>
      <c r="H18930" t="s">
        <v>5</v>
      </c>
      <c r="I18930" t="s">
        <v>88672</v>
      </c>
      <c r="J18930" t="s">
        <v>182130</v>
      </c>
      <c r="K18930">
        <v>0.19</v>
      </c>
      <c r="L18930" t="s">
        <v>10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</row>
    <row r="18931" spans="1:19" x14ac:dyDescent="0.35">
      <c r="A18931">
        <v>3204</v>
      </c>
      <c r="B18931" t="s">
        <v>7644</v>
      </c>
      <c r="C18931" t="s">
        <v>43</v>
      </c>
      <c r="D18931" t="s">
        <v>123813</v>
      </c>
      <c r="E18931" s="4">
        <v>41409</v>
      </c>
      <c r="F18931">
        <v>65000</v>
      </c>
      <c r="G18931" t="s">
        <v>7645</v>
      </c>
      <c r="H18931" t="s">
        <v>126</v>
      </c>
      <c r="I18931" t="s">
        <v>7646</v>
      </c>
      <c r="J18931" t="s">
        <v>167867</v>
      </c>
      <c r="K18931">
        <v>0.23</v>
      </c>
      <c r="L18931" t="s">
        <v>10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</row>
    <row r="18932" spans="1:19" x14ac:dyDescent="0.35">
      <c r="A18932">
        <v>10709</v>
      </c>
      <c r="B18932" t="s">
        <v>7644</v>
      </c>
      <c r="C18932" t="s">
        <v>43</v>
      </c>
      <c r="D18932" t="s">
        <v>123813</v>
      </c>
      <c r="E18932" s="4">
        <v>41638</v>
      </c>
      <c r="F18932">
        <v>251115</v>
      </c>
      <c r="G18932" t="s">
        <v>25229</v>
      </c>
      <c r="H18932" t="s">
        <v>5</v>
      </c>
      <c r="I18932" t="s">
        <v>7646</v>
      </c>
      <c r="J18932" t="s">
        <v>167867</v>
      </c>
      <c r="K18932">
        <v>0.23</v>
      </c>
      <c r="L18932" t="s">
        <v>10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</row>
    <row r="18933" spans="1:19" x14ac:dyDescent="0.35">
      <c r="A18933">
        <v>218</v>
      </c>
      <c r="B18933" t="s">
        <v>525</v>
      </c>
      <c r="C18933" t="s">
        <v>7</v>
      </c>
      <c r="D18933" t="s">
        <v>135847</v>
      </c>
      <c r="E18933" s="4">
        <v>41299</v>
      </c>
      <c r="F18933">
        <v>150000</v>
      </c>
      <c r="G18933" t="s">
        <v>526</v>
      </c>
      <c r="H18933" t="s">
        <v>5</v>
      </c>
    </row>
    <row r="18934" spans="1:19" x14ac:dyDescent="0.35">
      <c r="A18934">
        <v>2007</v>
      </c>
      <c r="B18934" t="s">
        <v>4858</v>
      </c>
      <c r="C18934" t="s">
        <v>7</v>
      </c>
      <c r="D18934" t="s">
        <v>149623</v>
      </c>
      <c r="E18934" s="4">
        <v>41393</v>
      </c>
      <c r="F18934">
        <v>247897</v>
      </c>
      <c r="G18934" t="s">
        <v>4859</v>
      </c>
      <c r="H18934" t="s">
        <v>5</v>
      </c>
      <c r="I18934" t="s">
        <v>4860</v>
      </c>
      <c r="J18934" t="s">
        <v>180948</v>
      </c>
      <c r="K18934">
        <v>0.09</v>
      </c>
      <c r="L18934" t="s">
        <v>10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</row>
    <row r="18935" spans="1:19" x14ac:dyDescent="0.35">
      <c r="A18935">
        <v>10710</v>
      </c>
      <c r="B18935" t="s">
        <v>25230</v>
      </c>
      <c r="C18935" t="s">
        <v>7</v>
      </c>
      <c r="D18935" t="s">
        <v>152746</v>
      </c>
      <c r="E18935" s="4">
        <v>41627</v>
      </c>
      <c r="F18935">
        <v>284000</v>
      </c>
      <c r="G18935" t="s">
        <v>25231</v>
      </c>
      <c r="H18935" t="s">
        <v>5</v>
      </c>
      <c r="I18935" t="s">
        <v>25232</v>
      </c>
      <c r="J18935" t="s">
        <v>182147</v>
      </c>
      <c r="K18935">
        <v>0.09</v>
      </c>
      <c r="L18935" t="s">
        <v>10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</row>
    <row r="18936" spans="1:19" x14ac:dyDescent="0.35">
      <c r="A18936">
        <v>12363</v>
      </c>
      <c r="B18936" t="s">
        <v>28844</v>
      </c>
      <c r="C18936" t="s">
        <v>7</v>
      </c>
      <c r="D18936" t="s">
        <v>152825</v>
      </c>
      <c r="E18936" s="4">
        <v>41688</v>
      </c>
      <c r="F18936">
        <v>285000</v>
      </c>
      <c r="G18936" t="s">
        <v>28845</v>
      </c>
      <c r="H18936" t="s">
        <v>5</v>
      </c>
      <c r="I18936" t="s">
        <v>28846</v>
      </c>
      <c r="J18936" t="s">
        <v>182182</v>
      </c>
      <c r="K18936">
        <v>0.09</v>
      </c>
      <c r="L18936" t="s">
        <v>10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</row>
    <row r="18937" spans="1:19" x14ac:dyDescent="0.35">
      <c r="A18937">
        <v>21237</v>
      </c>
      <c r="B18937" t="s">
        <v>48344</v>
      </c>
      <c r="C18937" t="s">
        <v>7</v>
      </c>
      <c r="D18937" t="s">
        <v>153467</v>
      </c>
      <c r="E18937" s="4">
        <v>41911</v>
      </c>
      <c r="F18937">
        <v>295000</v>
      </c>
      <c r="G18937" t="s">
        <v>48345</v>
      </c>
      <c r="H18937" t="s">
        <v>5</v>
      </c>
      <c r="I18937" t="s">
        <v>48346</v>
      </c>
      <c r="J18937" t="s">
        <v>182446</v>
      </c>
      <c r="K18937">
        <v>0.09</v>
      </c>
      <c r="L18937" t="s">
        <v>10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</row>
    <row r="18938" spans="1:19" x14ac:dyDescent="0.35">
      <c r="A18938">
        <v>21238</v>
      </c>
      <c r="B18938" t="s">
        <v>48347</v>
      </c>
      <c r="C18938" t="s">
        <v>7</v>
      </c>
      <c r="D18938" t="s">
        <v>153806</v>
      </c>
      <c r="E18938" s="4">
        <v>41908</v>
      </c>
      <c r="F18938">
        <v>299900</v>
      </c>
      <c r="G18938" t="s">
        <v>48348</v>
      </c>
      <c r="H18938" t="s">
        <v>5</v>
      </c>
      <c r="I18938" t="s">
        <v>48349</v>
      </c>
      <c r="J18938" t="s">
        <v>182564</v>
      </c>
      <c r="K18938">
        <v>0.09</v>
      </c>
      <c r="L18938" t="s">
        <v>10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</row>
    <row r="18939" spans="1:19" x14ac:dyDescent="0.35">
      <c r="A18939">
        <v>13286</v>
      </c>
      <c r="B18939" t="s">
        <v>30858</v>
      </c>
      <c r="C18939" t="s">
        <v>7</v>
      </c>
      <c r="D18939" t="s">
        <v>154195</v>
      </c>
      <c r="E18939" s="4">
        <v>41715</v>
      </c>
      <c r="F18939">
        <v>304500</v>
      </c>
      <c r="G18939" t="s">
        <v>30859</v>
      </c>
      <c r="H18939" t="s">
        <v>5</v>
      </c>
      <c r="I18939" t="s">
        <v>30860</v>
      </c>
      <c r="J18939" t="s">
        <v>182741</v>
      </c>
      <c r="K18939">
        <v>0.09</v>
      </c>
      <c r="L18939" t="s">
        <v>10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</row>
    <row r="18940" spans="1:19" x14ac:dyDescent="0.35">
      <c r="A18940">
        <v>21239</v>
      </c>
      <c r="B18940" t="s">
        <v>48350</v>
      </c>
      <c r="C18940" t="s">
        <v>7</v>
      </c>
      <c r="D18940" t="s">
        <v>154762</v>
      </c>
      <c r="E18940" s="4">
        <v>41901</v>
      </c>
      <c r="F18940">
        <v>314900</v>
      </c>
      <c r="G18940" t="s">
        <v>48351</v>
      </c>
      <c r="H18940" t="s">
        <v>5</v>
      </c>
      <c r="I18940" t="s">
        <v>48352</v>
      </c>
      <c r="J18940" t="s">
        <v>182983</v>
      </c>
      <c r="K18940">
        <v>0.09</v>
      </c>
      <c r="L18940" t="s">
        <v>10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</row>
    <row r="18941" spans="1:19" x14ac:dyDescent="0.35">
      <c r="A18941">
        <v>22625</v>
      </c>
      <c r="B18941" t="s">
        <v>51375</v>
      </c>
      <c r="C18941" t="s">
        <v>7</v>
      </c>
      <c r="D18941" t="s">
        <v>155599</v>
      </c>
      <c r="E18941" s="4">
        <v>41936</v>
      </c>
      <c r="F18941">
        <v>327400</v>
      </c>
      <c r="G18941" t="s">
        <v>51376</v>
      </c>
      <c r="H18941" t="s">
        <v>5</v>
      </c>
      <c r="I18941" t="s">
        <v>51377</v>
      </c>
      <c r="J18941" t="s">
        <v>183335</v>
      </c>
      <c r="K18941">
        <v>0.09</v>
      </c>
      <c r="L18941" t="s">
        <v>10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</row>
    <row r="18942" spans="1:19" x14ac:dyDescent="0.35">
      <c r="A18942">
        <v>32941</v>
      </c>
      <c r="B18942" t="s">
        <v>72834</v>
      </c>
      <c r="C18942" t="s">
        <v>7</v>
      </c>
      <c r="D18942" t="s">
        <v>158144</v>
      </c>
      <c r="E18942" s="4">
        <v>42156</v>
      </c>
      <c r="F18942">
        <v>376000</v>
      </c>
      <c r="G18942" t="s">
        <v>72835</v>
      </c>
      <c r="H18942" t="s">
        <v>5</v>
      </c>
      <c r="I18942" t="s">
        <v>72836</v>
      </c>
      <c r="J18942" t="s">
        <v>184395</v>
      </c>
      <c r="K18942">
        <v>0.12</v>
      </c>
      <c r="L18942" t="s">
        <v>10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</row>
    <row r="18943" spans="1:19" x14ac:dyDescent="0.35">
      <c r="A18943">
        <v>37997</v>
      </c>
      <c r="B18943" t="s">
        <v>83489</v>
      </c>
      <c r="C18943" t="s">
        <v>7</v>
      </c>
      <c r="D18943" t="s">
        <v>158850</v>
      </c>
      <c r="E18943" s="4">
        <v>42251</v>
      </c>
      <c r="F18943">
        <v>394000</v>
      </c>
      <c r="G18943" t="s">
        <v>83490</v>
      </c>
      <c r="H18943" t="s">
        <v>5</v>
      </c>
      <c r="I18943" t="s">
        <v>83491</v>
      </c>
      <c r="J18943" t="s">
        <v>184701</v>
      </c>
      <c r="K18943">
        <v>0.1</v>
      </c>
      <c r="L18943" t="s">
        <v>10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</row>
    <row r="18944" spans="1:19" x14ac:dyDescent="0.35">
      <c r="A18944">
        <v>24968</v>
      </c>
      <c r="B18944" t="s">
        <v>56516</v>
      </c>
      <c r="C18944" t="s">
        <v>7</v>
      </c>
      <c r="D18944" t="s">
        <v>152643</v>
      </c>
      <c r="E18944" s="4">
        <v>41992</v>
      </c>
      <c r="F18944">
        <v>281700</v>
      </c>
      <c r="G18944" t="s">
        <v>56517</v>
      </c>
      <c r="H18944" t="s">
        <v>5</v>
      </c>
      <c r="I18944" t="s">
        <v>56518</v>
      </c>
      <c r="J18944" t="s">
        <v>182109</v>
      </c>
      <c r="K18944">
        <v>0.08</v>
      </c>
      <c r="L18944" t="s">
        <v>10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</row>
    <row r="18945" spans="1:19" x14ac:dyDescent="0.35">
      <c r="A18945">
        <v>18290</v>
      </c>
      <c r="B18945" t="s">
        <v>41928</v>
      </c>
      <c r="C18945" t="s">
        <v>7</v>
      </c>
      <c r="D18945" t="s">
        <v>134069</v>
      </c>
      <c r="E18945" s="4">
        <v>41827</v>
      </c>
      <c r="F18945">
        <v>140000</v>
      </c>
      <c r="G18945" t="s">
        <v>41923</v>
      </c>
      <c r="H18945" t="s">
        <v>126</v>
      </c>
      <c r="I18945" t="s">
        <v>41929</v>
      </c>
      <c r="J18945" t="s">
        <v>174196</v>
      </c>
      <c r="K18945">
        <v>0.08</v>
      </c>
      <c r="L18945" t="s">
        <v>10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</row>
    <row r="18946" spans="1:19" x14ac:dyDescent="0.35">
      <c r="A18946">
        <v>24969</v>
      </c>
      <c r="B18946" t="s">
        <v>41928</v>
      </c>
      <c r="C18946" t="s">
        <v>7</v>
      </c>
      <c r="D18946" t="s">
        <v>134069</v>
      </c>
      <c r="E18946" s="4">
        <v>42003</v>
      </c>
      <c r="F18946">
        <v>329000</v>
      </c>
      <c r="G18946" t="s">
        <v>56519</v>
      </c>
      <c r="H18946" t="s">
        <v>5</v>
      </c>
      <c r="I18946" t="s">
        <v>41929</v>
      </c>
      <c r="J18946" t="s">
        <v>174196</v>
      </c>
      <c r="K18946">
        <v>0.08</v>
      </c>
      <c r="L18946" t="s">
        <v>10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</row>
    <row r="18947" spans="1:19" x14ac:dyDescent="0.35">
      <c r="A18947">
        <v>28077</v>
      </c>
      <c r="B18947" t="s">
        <v>62753</v>
      </c>
      <c r="C18947" t="s">
        <v>7</v>
      </c>
      <c r="D18947" t="s">
        <v>155748</v>
      </c>
      <c r="E18947" s="4">
        <v>42065</v>
      </c>
      <c r="F18947">
        <v>330000</v>
      </c>
      <c r="G18947" t="s">
        <v>62754</v>
      </c>
      <c r="H18947" t="s">
        <v>5</v>
      </c>
      <c r="I18947" t="s">
        <v>62755</v>
      </c>
      <c r="J18947" t="s">
        <v>183403</v>
      </c>
      <c r="K18947">
        <v>0.09</v>
      </c>
      <c r="L18947" t="s">
        <v>10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</row>
    <row r="18948" spans="1:19" x14ac:dyDescent="0.35">
      <c r="A18948">
        <v>26141</v>
      </c>
      <c r="B18948" t="s">
        <v>58950</v>
      </c>
      <c r="C18948" t="s">
        <v>7</v>
      </c>
      <c r="D18948" t="s">
        <v>155369</v>
      </c>
      <c r="E18948" s="4">
        <v>42045</v>
      </c>
      <c r="F18948">
        <v>324900</v>
      </c>
      <c r="G18948" t="s">
        <v>58951</v>
      </c>
      <c r="H18948" t="s">
        <v>5</v>
      </c>
      <c r="I18948" t="s">
        <v>58952</v>
      </c>
      <c r="J18948" t="s">
        <v>183222</v>
      </c>
      <c r="K18948">
        <v>0.13</v>
      </c>
      <c r="L18948" t="s">
        <v>10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</row>
    <row r="18949" spans="1:19" x14ac:dyDescent="0.35">
      <c r="A18949">
        <v>26142</v>
      </c>
      <c r="B18949" t="s">
        <v>58950</v>
      </c>
      <c r="C18949" t="s">
        <v>7</v>
      </c>
      <c r="D18949" t="s">
        <v>155369</v>
      </c>
      <c r="E18949" s="4">
        <v>42045</v>
      </c>
      <c r="F18949">
        <v>324900</v>
      </c>
      <c r="G18949" t="s">
        <v>58953</v>
      </c>
      <c r="H18949" t="s">
        <v>5</v>
      </c>
      <c r="I18949" t="s">
        <v>58952</v>
      </c>
      <c r="J18949" t="s">
        <v>183222</v>
      </c>
      <c r="K18949">
        <v>0.13</v>
      </c>
      <c r="L18949" t="s">
        <v>10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</row>
    <row r="18950" spans="1:19" x14ac:dyDescent="0.35">
      <c r="A18950">
        <v>27129</v>
      </c>
      <c r="B18950" t="s">
        <v>58950</v>
      </c>
      <c r="C18950" t="s">
        <v>7</v>
      </c>
      <c r="D18950" t="s">
        <v>155369</v>
      </c>
      <c r="E18950" s="4">
        <v>42045</v>
      </c>
      <c r="F18950">
        <v>324900</v>
      </c>
      <c r="G18950" t="s">
        <v>58951</v>
      </c>
      <c r="H18950" t="s">
        <v>5</v>
      </c>
      <c r="I18950" t="s">
        <v>58952</v>
      </c>
      <c r="J18950" t="s">
        <v>183222</v>
      </c>
      <c r="K18950">
        <v>0.13</v>
      </c>
      <c r="L18950" t="s">
        <v>10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</row>
    <row r="18951" spans="1:19" x14ac:dyDescent="0.35">
      <c r="A18951">
        <v>27130</v>
      </c>
      <c r="B18951" t="s">
        <v>58950</v>
      </c>
      <c r="C18951" t="s">
        <v>7</v>
      </c>
      <c r="D18951" t="s">
        <v>155369</v>
      </c>
      <c r="E18951" s="4">
        <v>42045</v>
      </c>
      <c r="F18951">
        <v>324900</v>
      </c>
      <c r="G18951" t="s">
        <v>58953</v>
      </c>
      <c r="H18951" t="s">
        <v>5</v>
      </c>
      <c r="I18951" t="s">
        <v>58952</v>
      </c>
      <c r="J18951" t="s">
        <v>183222</v>
      </c>
      <c r="K18951">
        <v>0.13</v>
      </c>
      <c r="L18951" t="s">
        <v>10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</row>
    <row r="18952" spans="1:19" x14ac:dyDescent="0.35">
      <c r="A18952">
        <v>48601</v>
      </c>
      <c r="B18952" t="s">
        <v>104755</v>
      </c>
      <c r="C18952" t="s">
        <v>7</v>
      </c>
      <c r="D18952" t="s">
        <v>159344</v>
      </c>
      <c r="E18952" s="4">
        <v>42507</v>
      </c>
      <c r="F18952">
        <v>405000</v>
      </c>
      <c r="G18952" t="s">
        <v>104756</v>
      </c>
      <c r="H18952" t="s">
        <v>5</v>
      </c>
      <c r="I18952" t="s">
        <v>104757</v>
      </c>
      <c r="J18952" t="s">
        <v>184919</v>
      </c>
      <c r="K18952">
        <v>0.08</v>
      </c>
      <c r="L18952" t="s">
        <v>10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</row>
    <row r="18953" spans="1:19" x14ac:dyDescent="0.35">
      <c r="A18953">
        <v>28078</v>
      </c>
      <c r="B18953" t="s">
        <v>62756</v>
      </c>
      <c r="C18953" t="s">
        <v>7</v>
      </c>
      <c r="D18953" t="s">
        <v>155970</v>
      </c>
      <c r="E18953" s="4">
        <v>42090</v>
      </c>
      <c r="F18953">
        <v>335000</v>
      </c>
      <c r="G18953" t="s">
        <v>62757</v>
      </c>
      <c r="H18953" t="s">
        <v>5</v>
      </c>
      <c r="I18953" t="s">
        <v>62758</v>
      </c>
      <c r="J18953" t="s">
        <v>183496</v>
      </c>
      <c r="K18953">
        <v>0.09</v>
      </c>
      <c r="L18953" t="s">
        <v>10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</row>
    <row r="18954" spans="1:19" x14ac:dyDescent="0.35">
      <c r="A18954">
        <v>50485</v>
      </c>
      <c r="B18954" t="s">
        <v>62756</v>
      </c>
      <c r="C18954" t="s">
        <v>7</v>
      </c>
      <c r="D18954" t="s">
        <v>159018</v>
      </c>
      <c r="E18954" s="4">
        <v>42523</v>
      </c>
      <c r="F18954">
        <v>399000</v>
      </c>
      <c r="G18954" t="s">
        <v>108611</v>
      </c>
      <c r="H18954" t="s">
        <v>5</v>
      </c>
      <c r="I18954" t="s">
        <v>62758</v>
      </c>
      <c r="J18954" t="s">
        <v>183496</v>
      </c>
      <c r="K18954">
        <v>0.09</v>
      </c>
      <c r="L18954" t="s">
        <v>10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</row>
    <row r="18955" spans="1:19" x14ac:dyDescent="0.35">
      <c r="A18955">
        <v>26143</v>
      </c>
      <c r="B18955" t="s">
        <v>58954</v>
      </c>
      <c r="C18955" t="s">
        <v>37067</v>
      </c>
      <c r="D18955" t="s">
        <v>137691</v>
      </c>
      <c r="E18955" s="4">
        <v>42041</v>
      </c>
      <c r="F18955">
        <v>160000</v>
      </c>
      <c r="G18955" t="s">
        <v>58944</v>
      </c>
      <c r="H18955" t="s">
        <v>126</v>
      </c>
      <c r="I18955" t="s">
        <v>37839</v>
      </c>
      <c r="J18955" t="s">
        <v>176089</v>
      </c>
      <c r="K18955">
        <v>0.12</v>
      </c>
      <c r="L18955" t="s">
        <v>10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</row>
    <row r="18956" spans="1:19" x14ac:dyDescent="0.35">
      <c r="A18956">
        <v>27131</v>
      </c>
      <c r="B18956" t="s">
        <v>58954</v>
      </c>
      <c r="C18956" t="s">
        <v>37067</v>
      </c>
      <c r="D18956" t="s">
        <v>137691</v>
      </c>
      <c r="E18956" s="4">
        <v>42041</v>
      </c>
      <c r="F18956">
        <v>160000</v>
      </c>
      <c r="G18956" t="s">
        <v>58944</v>
      </c>
      <c r="H18956" t="s">
        <v>126</v>
      </c>
      <c r="I18956" t="s">
        <v>37839</v>
      </c>
      <c r="J18956" t="s">
        <v>176089</v>
      </c>
      <c r="K18956">
        <v>0.12</v>
      </c>
      <c r="L18956" t="s">
        <v>10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</row>
    <row r="18957" spans="1:19" x14ac:dyDescent="0.35">
      <c r="A18957">
        <v>32942</v>
      </c>
      <c r="B18957" t="s">
        <v>72837</v>
      </c>
      <c r="C18957" t="s">
        <v>7</v>
      </c>
      <c r="D18957" t="s">
        <v>156714</v>
      </c>
      <c r="E18957" s="4">
        <v>42181</v>
      </c>
      <c r="F18957">
        <v>349900</v>
      </c>
      <c r="G18957" t="s">
        <v>72838</v>
      </c>
      <c r="H18957" t="s">
        <v>5</v>
      </c>
      <c r="I18957" t="s">
        <v>72839</v>
      </c>
      <c r="J18957" t="s">
        <v>183792</v>
      </c>
      <c r="K18957">
        <v>0.09</v>
      </c>
      <c r="L18957" t="s">
        <v>10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</row>
    <row r="18958" spans="1:19" x14ac:dyDescent="0.35">
      <c r="A18958">
        <v>30983</v>
      </c>
      <c r="B18958" t="s">
        <v>68932</v>
      </c>
      <c r="C18958" t="s">
        <v>7</v>
      </c>
      <c r="D18958" t="s">
        <v>158278</v>
      </c>
      <c r="E18958" s="4">
        <v>42145</v>
      </c>
      <c r="F18958">
        <v>380000</v>
      </c>
      <c r="G18958" t="s">
        <v>68933</v>
      </c>
      <c r="H18958" t="s">
        <v>5</v>
      </c>
      <c r="I18958" t="s">
        <v>68934</v>
      </c>
      <c r="J18958" t="s">
        <v>184453</v>
      </c>
      <c r="K18958">
        <v>0.12</v>
      </c>
      <c r="L18958" t="s">
        <v>10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</row>
    <row r="18959" spans="1:19" x14ac:dyDescent="0.35">
      <c r="A18959">
        <v>29389</v>
      </c>
      <c r="B18959" t="s">
        <v>65596</v>
      </c>
      <c r="C18959" t="s">
        <v>7</v>
      </c>
      <c r="D18959" t="s">
        <v>135844</v>
      </c>
      <c r="E18959" s="4">
        <v>42124</v>
      </c>
      <c r="F18959">
        <v>377000</v>
      </c>
      <c r="G18959" t="s">
        <v>65597</v>
      </c>
      <c r="H18959" t="s">
        <v>5</v>
      </c>
      <c r="I18959" t="s">
        <v>65598</v>
      </c>
      <c r="J18959" t="s">
        <v>184405</v>
      </c>
      <c r="K18959">
        <v>0.09</v>
      </c>
      <c r="L18959" t="s">
        <v>10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</row>
    <row r="18960" spans="1:19" x14ac:dyDescent="0.35">
      <c r="A18960">
        <v>32943</v>
      </c>
      <c r="B18960" t="s">
        <v>72840</v>
      </c>
      <c r="C18960" t="s">
        <v>7</v>
      </c>
      <c r="D18960" t="s">
        <v>157344</v>
      </c>
      <c r="E18960" s="4">
        <v>42185</v>
      </c>
      <c r="F18960">
        <v>360000</v>
      </c>
      <c r="G18960" t="s">
        <v>72841</v>
      </c>
      <c r="H18960" t="s">
        <v>5</v>
      </c>
      <c r="I18960" t="s">
        <v>72842</v>
      </c>
      <c r="J18960" t="s">
        <v>184061</v>
      </c>
      <c r="K18960">
        <v>0.09</v>
      </c>
      <c r="L18960" t="s">
        <v>10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</row>
    <row r="18961" spans="1:19" x14ac:dyDescent="0.35">
      <c r="A18961">
        <v>32944</v>
      </c>
      <c r="B18961" t="s">
        <v>72843</v>
      </c>
      <c r="C18961" t="s">
        <v>7</v>
      </c>
      <c r="D18961" t="s">
        <v>157345</v>
      </c>
      <c r="E18961" s="4">
        <v>42185</v>
      </c>
      <c r="F18961">
        <v>360000</v>
      </c>
      <c r="G18961" t="s">
        <v>72844</v>
      </c>
      <c r="H18961" t="s">
        <v>5</v>
      </c>
      <c r="I18961" t="s">
        <v>72845</v>
      </c>
      <c r="J18961" t="s">
        <v>184062</v>
      </c>
      <c r="K18961">
        <v>0.09</v>
      </c>
      <c r="L18961" t="s">
        <v>10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</row>
    <row r="18962" spans="1:19" x14ac:dyDescent="0.35">
      <c r="A18962">
        <v>29390</v>
      </c>
      <c r="B18962" t="s">
        <v>65599</v>
      </c>
      <c r="C18962" t="s">
        <v>7</v>
      </c>
      <c r="D18962" t="s">
        <v>157795</v>
      </c>
      <c r="E18962" s="4">
        <v>42116</v>
      </c>
      <c r="F18962">
        <v>370000</v>
      </c>
      <c r="G18962" t="s">
        <v>65600</v>
      </c>
      <c r="H18962" t="s">
        <v>5</v>
      </c>
      <c r="I18962" t="s">
        <v>65601</v>
      </c>
      <c r="J18962" t="s">
        <v>184233</v>
      </c>
      <c r="K18962">
        <v>0.09</v>
      </c>
      <c r="L18962" t="s">
        <v>10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</row>
    <row r="18963" spans="1:19" x14ac:dyDescent="0.35">
      <c r="A18963">
        <v>39367</v>
      </c>
      <c r="B18963" t="s">
        <v>86299</v>
      </c>
      <c r="C18963" t="s">
        <v>7</v>
      </c>
      <c r="D18963" t="s">
        <v>158484</v>
      </c>
      <c r="E18963" s="4">
        <v>42300</v>
      </c>
      <c r="F18963">
        <v>385000</v>
      </c>
      <c r="G18963" t="s">
        <v>86300</v>
      </c>
      <c r="H18963" t="s">
        <v>5</v>
      </c>
      <c r="I18963" t="s">
        <v>86301</v>
      </c>
      <c r="J18963" t="s">
        <v>184536</v>
      </c>
      <c r="K18963">
        <v>0.09</v>
      </c>
      <c r="L18963" t="s">
        <v>10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</row>
    <row r="18964" spans="1:19" x14ac:dyDescent="0.35">
      <c r="A18964">
        <v>36392</v>
      </c>
      <c r="B18964" t="s">
        <v>80217</v>
      </c>
      <c r="C18964" t="s">
        <v>7</v>
      </c>
      <c r="D18964" t="s">
        <v>156227</v>
      </c>
      <c r="E18964" s="4">
        <v>42233</v>
      </c>
      <c r="F18964">
        <v>340000</v>
      </c>
      <c r="G18964" t="s">
        <v>80218</v>
      </c>
      <c r="H18964" t="s">
        <v>5</v>
      </c>
      <c r="I18964" t="s">
        <v>80219</v>
      </c>
      <c r="J18964" t="s">
        <v>183593</v>
      </c>
      <c r="K18964">
        <v>0.09</v>
      </c>
      <c r="L18964" t="s">
        <v>10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</row>
    <row r="18965" spans="1:19" x14ac:dyDescent="0.35">
      <c r="A18965">
        <v>39368</v>
      </c>
      <c r="B18965" t="s">
        <v>86302</v>
      </c>
      <c r="C18965" t="s">
        <v>7</v>
      </c>
      <c r="D18965" t="s">
        <v>158677</v>
      </c>
      <c r="E18965" s="4">
        <v>42300</v>
      </c>
      <c r="F18965">
        <v>389900</v>
      </c>
      <c r="G18965" t="s">
        <v>86303</v>
      </c>
      <c r="H18965" t="s">
        <v>5</v>
      </c>
      <c r="I18965" t="s">
        <v>86304</v>
      </c>
      <c r="J18965" t="s">
        <v>184620</v>
      </c>
      <c r="K18965">
        <v>0.09</v>
      </c>
      <c r="L18965" t="s">
        <v>10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</row>
    <row r="18966" spans="1:19" x14ac:dyDescent="0.35">
      <c r="A18966">
        <v>41852</v>
      </c>
      <c r="B18966" t="s">
        <v>91289</v>
      </c>
      <c r="C18966" t="s">
        <v>7</v>
      </c>
      <c r="D18966" t="s">
        <v>157443</v>
      </c>
      <c r="E18966" s="4">
        <v>42356</v>
      </c>
      <c r="F18966">
        <v>362370</v>
      </c>
      <c r="G18966" t="s">
        <v>91290</v>
      </c>
      <c r="H18966" t="s">
        <v>5</v>
      </c>
      <c r="I18966" t="s">
        <v>91291</v>
      </c>
      <c r="J18966" t="s">
        <v>184103</v>
      </c>
      <c r="K18966">
        <v>0.09</v>
      </c>
      <c r="L18966" t="s">
        <v>10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</row>
    <row r="18967" spans="1:19" x14ac:dyDescent="0.35">
      <c r="A18967">
        <v>51919</v>
      </c>
      <c r="B18967" t="s">
        <v>111440</v>
      </c>
      <c r="C18967" t="s">
        <v>7</v>
      </c>
      <c r="D18967" t="s">
        <v>158279</v>
      </c>
      <c r="E18967" s="4">
        <v>42552</v>
      </c>
      <c r="F18967">
        <v>380000</v>
      </c>
      <c r="G18967" t="s">
        <v>111441</v>
      </c>
      <c r="H18967" t="s">
        <v>5</v>
      </c>
      <c r="I18967" t="s">
        <v>111442</v>
      </c>
      <c r="J18967" t="s">
        <v>184454</v>
      </c>
      <c r="K18967">
        <v>0.09</v>
      </c>
      <c r="L18967" t="s">
        <v>10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</row>
    <row r="18968" spans="1:19" x14ac:dyDescent="0.35">
      <c r="A18968">
        <v>55953</v>
      </c>
      <c r="B18968" t="s">
        <v>119662</v>
      </c>
      <c r="C18968" t="s">
        <v>7</v>
      </c>
      <c r="D18968" t="s">
        <v>159990</v>
      </c>
      <c r="E18968" s="4">
        <v>42656</v>
      </c>
      <c r="F18968">
        <v>426500</v>
      </c>
      <c r="G18968" t="s">
        <v>119663</v>
      </c>
      <c r="H18968" t="s">
        <v>5</v>
      </c>
      <c r="I18968" t="s">
        <v>119664</v>
      </c>
      <c r="J18968" t="s">
        <v>185253</v>
      </c>
      <c r="K18968">
        <v>0.09</v>
      </c>
      <c r="L18968" t="s">
        <v>10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</row>
    <row r="18969" spans="1:19" x14ac:dyDescent="0.35">
      <c r="A18969">
        <v>53047</v>
      </c>
      <c r="B18969" t="s">
        <v>113785</v>
      </c>
      <c r="C18969" t="s">
        <v>7</v>
      </c>
      <c r="D18969" t="s">
        <v>158657</v>
      </c>
      <c r="E18969" s="4">
        <v>42585</v>
      </c>
      <c r="F18969">
        <v>389570</v>
      </c>
      <c r="G18969" t="s">
        <v>113786</v>
      </c>
      <c r="H18969" t="s">
        <v>5</v>
      </c>
      <c r="I18969" t="s">
        <v>113787</v>
      </c>
      <c r="J18969" t="s">
        <v>184610</v>
      </c>
      <c r="K18969">
        <v>0.09</v>
      </c>
      <c r="L18969" t="s">
        <v>10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</row>
    <row r="18970" spans="1:19" x14ac:dyDescent="0.35">
      <c r="A18970">
        <v>50486</v>
      </c>
      <c r="B18970" t="s">
        <v>108612</v>
      </c>
      <c r="C18970" t="s">
        <v>7</v>
      </c>
      <c r="D18970" t="s">
        <v>159316</v>
      </c>
      <c r="E18970" s="4">
        <v>42524</v>
      </c>
      <c r="F18970">
        <v>404900</v>
      </c>
      <c r="G18970" t="s">
        <v>108613</v>
      </c>
      <c r="H18970" t="s">
        <v>5</v>
      </c>
      <c r="I18970" t="s">
        <v>108614</v>
      </c>
      <c r="J18970" t="s">
        <v>184901</v>
      </c>
      <c r="K18970">
        <v>0.09</v>
      </c>
      <c r="L18970" t="s">
        <v>10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</row>
    <row r="18971" spans="1:19" x14ac:dyDescent="0.35">
      <c r="A18971">
        <v>50487</v>
      </c>
      <c r="B18971" t="s">
        <v>108615</v>
      </c>
      <c r="C18971" t="s">
        <v>7</v>
      </c>
      <c r="D18971" t="s">
        <v>159019</v>
      </c>
      <c r="E18971" s="4">
        <v>42545</v>
      </c>
      <c r="F18971">
        <v>399000</v>
      </c>
      <c r="G18971" t="s">
        <v>108616</v>
      </c>
      <c r="H18971" t="s">
        <v>5</v>
      </c>
      <c r="I18971" t="s">
        <v>108617</v>
      </c>
      <c r="J18971" t="s">
        <v>184763</v>
      </c>
      <c r="K18971">
        <v>0.09</v>
      </c>
      <c r="L18971" t="s">
        <v>10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</row>
    <row r="18972" spans="1:19" x14ac:dyDescent="0.35">
      <c r="A18972">
        <v>40535</v>
      </c>
      <c r="B18972" t="s">
        <v>88673</v>
      </c>
      <c r="C18972" t="s">
        <v>37067</v>
      </c>
      <c r="D18972" t="s">
        <v>156228</v>
      </c>
      <c r="E18972" s="4">
        <v>42332</v>
      </c>
      <c r="F18972">
        <v>340000</v>
      </c>
      <c r="G18972" t="s">
        <v>88659</v>
      </c>
      <c r="H18972" t="s">
        <v>126</v>
      </c>
      <c r="I18972" t="s">
        <v>88674</v>
      </c>
      <c r="J18972" t="s">
        <v>183594</v>
      </c>
      <c r="K18972">
        <v>0.13</v>
      </c>
      <c r="L18972" t="s">
        <v>10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</row>
    <row r="18973" spans="1:19" x14ac:dyDescent="0.35">
      <c r="A18973">
        <v>45195</v>
      </c>
      <c r="B18973" t="s">
        <v>88673</v>
      </c>
      <c r="C18973" t="s">
        <v>37067</v>
      </c>
      <c r="D18973" t="s">
        <v>159845</v>
      </c>
      <c r="E18973" s="4">
        <v>42445</v>
      </c>
      <c r="F18973">
        <v>424000</v>
      </c>
      <c r="G18973" t="s">
        <v>98038</v>
      </c>
      <c r="H18973" t="s">
        <v>5</v>
      </c>
      <c r="I18973" t="s">
        <v>88674</v>
      </c>
      <c r="J18973" t="s">
        <v>183594</v>
      </c>
      <c r="K18973">
        <v>0.13</v>
      </c>
      <c r="L18973" t="s">
        <v>10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</row>
    <row r="18974" spans="1:19" x14ac:dyDescent="0.35">
      <c r="A18974">
        <v>40536</v>
      </c>
      <c r="B18974" t="s">
        <v>88675</v>
      </c>
      <c r="C18974" t="s">
        <v>37067</v>
      </c>
      <c r="D18974" t="s">
        <v>156229</v>
      </c>
      <c r="E18974" s="4">
        <v>42332</v>
      </c>
      <c r="F18974">
        <v>340000</v>
      </c>
      <c r="G18974" t="s">
        <v>88659</v>
      </c>
      <c r="H18974" t="s">
        <v>126</v>
      </c>
      <c r="I18974" t="s">
        <v>88676</v>
      </c>
      <c r="J18974" t="s">
        <v>183595</v>
      </c>
      <c r="K18974">
        <v>0.09</v>
      </c>
      <c r="L18974" t="s">
        <v>10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</row>
    <row r="18975" spans="1:19" x14ac:dyDescent="0.35">
      <c r="A18975">
        <v>46769</v>
      </c>
      <c r="B18975" t="s">
        <v>88675</v>
      </c>
      <c r="C18975" t="s">
        <v>37067</v>
      </c>
      <c r="D18975" t="s">
        <v>159744</v>
      </c>
      <c r="E18975" s="4">
        <v>42485</v>
      </c>
      <c r="F18975">
        <v>420000</v>
      </c>
      <c r="G18975" t="s">
        <v>101234</v>
      </c>
      <c r="H18975" t="s">
        <v>5</v>
      </c>
      <c r="I18975" t="s">
        <v>88676</v>
      </c>
      <c r="J18975" t="s">
        <v>183595</v>
      </c>
      <c r="K18975">
        <v>0.09</v>
      </c>
      <c r="L18975" t="s">
        <v>10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</row>
    <row r="18976" spans="1:19" x14ac:dyDescent="0.35">
      <c r="A18976">
        <v>40537</v>
      </c>
      <c r="B18976" t="s">
        <v>88677</v>
      </c>
      <c r="C18976" t="s">
        <v>37067</v>
      </c>
      <c r="D18976" t="s">
        <v>156230</v>
      </c>
      <c r="E18976" s="4">
        <v>42332</v>
      </c>
      <c r="F18976">
        <v>340000</v>
      </c>
      <c r="G18976" t="s">
        <v>88659</v>
      </c>
      <c r="H18976" t="s">
        <v>126</v>
      </c>
      <c r="I18976" t="s">
        <v>88678</v>
      </c>
      <c r="J18976" t="s">
        <v>183596</v>
      </c>
      <c r="K18976">
        <v>0.09</v>
      </c>
      <c r="L18976" t="s">
        <v>10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</row>
    <row r="18977" spans="1:19" x14ac:dyDescent="0.35">
      <c r="A18977">
        <v>48602</v>
      </c>
      <c r="B18977" t="s">
        <v>88677</v>
      </c>
      <c r="C18977" t="s">
        <v>7</v>
      </c>
      <c r="D18977" t="s">
        <v>159576</v>
      </c>
      <c r="E18977" s="4">
        <v>42499</v>
      </c>
      <c r="F18977">
        <v>414500</v>
      </c>
      <c r="G18977" t="s">
        <v>104758</v>
      </c>
      <c r="H18977" t="s">
        <v>5</v>
      </c>
      <c r="I18977" t="s">
        <v>88678</v>
      </c>
      <c r="J18977" t="s">
        <v>183596</v>
      </c>
      <c r="K18977">
        <v>0.09</v>
      </c>
      <c r="L18977" t="s">
        <v>10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</row>
    <row r="18978" spans="1:19" x14ac:dyDescent="0.35">
      <c r="A18978">
        <v>53048</v>
      </c>
      <c r="B18978" t="s">
        <v>113788</v>
      </c>
      <c r="C18978" t="s">
        <v>7</v>
      </c>
      <c r="D18978" t="s">
        <v>159345</v>
      </c>
      <c r="E18978" s="4">
        <v>42594</v>
      </c>
      <c r="F18978">
        <v>405000</v>
      </c>
      <c r="G18978" t="s">
        <v>113789</v>
      </c>
      <c r="H18978" t="s">
        <v>5</v>
      </c>
      <c r="I18978" t="s">
        <v>113790</v>
      </c>
      <c r="J18978" t="s">
        <v>184920</v>
      </c>
      <c r="K18978">
        <v>0.09</v>
      </c>
      <c r="L18978" t="s">
        <v>10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</row>
    <row r="18979" spans="1:19" x14ac:dyDescent="0.35">
      <c r="A18979">
        <v>54489</v>
      </c>
      <c r="B18979" t="s">
        <v>116726</v>
      </c>
      <c r="C18979" t="s">
        <v>7</v>
      </c>
      <c r="D18979" t="s">
        <v>159577</v>
      </c>
      <c r="E18979" s="4">
        <v>42615</v>
      </c>
      <c r="F18979">
        <v>414500</v>
      </c>
      <c r="G18979" t="s">
        <v>116727</v>
      </c>
      <c r="H18979" t="s">
        <v>5</v>
      </c>
    </row>
    <row r="18980" spans="1:19" x14ac:dyDescent="0.35">
      <c r="A18980">
        <v>50488</v>
      </c>
      <c r="B18980" t="s">
        <v>108618</v>
      </c>
      <c r="C18980" t="s">
        <v>7</v>
      </c>
      <c r="D18980" t="s">
        <v>159745</v>
      </c>
      <c r="E18980" s="4">
        <v>42551</v>
      </c>
      <c r="F18980">
        <v>420000</v>
      </c>
      <c r="G18980" t="s">
        <v>108619</v>
      </c>
      <c r="H18980" t="s">
        <v>5</v>
      </c>
      <c r="I18980" t="s">
        <v>88676</v>
      </c>
      <c r="J18980" t="s">
        <v>185116</v>
      </c>
      <c r="K18980">
        <v>0.09</v>
      </c>
      <c r="L18980" t="s">
        <v>10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</row>
    <row r="18981" spans="1:19" x14ac:dyDescent="0.35">
      <c r="A18981">
        <v>53049</v>
      </c>
      <c r="B18981" t="s">
        <v>113791</v>
      </c>
      <c r="C18981" t="s">
        <v>7</v>
      </c>
      <c r="D18981" t="s">
        <v>159612</v>
      </c>
      <c r="E18981" s="4">
        <v>42585</v>
      </c>
      <c r="F18981">
        <v>415000</v>
      </c>
      <c r="G18981" t="s">
        <v>113792</v>
      </c>
      <c r="H18981" t="s">
        <v>5</v>
      </c>
      <c r="I18981" t="s">
        <v>54122</v>
      </c>
      <c r="J18981" t="s">
        <v>185037</v>
      </c>
      <c r="K18981">
        <v>0.09</v>
      </c>
      <c r="L18981" t="s">
        <v>10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</row>
    <row r="18982" spans="1:19" x14ac:dyDescent="0.35">
      <c r="A18982">
        <v>55954</v>
      </c>
      <c r="B18982" t="s">
        <v>119665</v>
      </c>
      <c r="C18982" t="s">
        <v>7</v>
      </c>
      <c r="D18982" t="s">
        <v>159997</v>
      </c>
      <c r="E18982" s="4">
        <v>42669</v>
      </c>
      <c r="F18982">
        <v>427000</v>
      </c>
      <c r="G18982" t="s">
        <v>119666</v>
      </c>
      <c r="H18982" t="s">
        <v>5</v>
      </c>
    </row>
    <row r="18983" spans="1:19" x14ac:dyDescent="0.35">
      <c r="A18983">
        <v>54490</v>
      </c>
      <c r="B18983" t="s">
        <v>116728</v>
      </c>
      <c r="C18983" t="s">
        <v>7</v>
      </c>
      <c r="D18983" t="s">
        <v>159717</v>
      </c>
      <c r="E18983" s="4">
        <v>42636</v>
      </c>
      <c r="F18983">
        <v>419000</v>
      </c>
      <c r="G18983" t="s">
        <v>116729</v>
      </c>
      <c r="H18983" t="s">
        <v>5</v>
      </c>
    </row>
    <row r="18984" spans="1:19" x14ac:dyDescent="0.35">
      <c r="A18984">
        <v>34663</v>
      </c>
      <c r="B18984" t="s">
        <v>76592</v>
      </c>
      <c r="C18984" t="s">
        <v>3</v>
      </c>
      <c r="D18984" t="s">
        <v>151291</v>
      </c>
      <c r="E18984" s="4">
        <v>42186</v>
      </c>
      <c r="F18984">
        <v>265000</v>
      </c>
      <c r="G18984" t="s">
        <v>76593</v>
      </c>
      <c r="H18984" t="s">
        <v>5</v>
      </c>
    </row>
    <row r="18985" spans="1:19" x14ac:dyDescent="0.35">
      <c r="A18985">
        <v>19737</v>
      </c>
      <c r="B18985" t="s">
        <v>45115</v>
      </c>
      <c r="C18985" t="s">
        <v>3</v>
      </c>
      <c r="D18985" t="s">
        <v>149960</v>
      </c>
      <c r="E18985" s="4">
        <v>41878</v>
      </c>
      <c r="F18985">
        <v>250000</v>
      </c>
      <c r="G18985" t="s">
        <v>45116</v>
      </c>
      <c r="H18985" t="s">
        <v>5</v>
      </c>
    </row>
    <row r="18986" spans="1:19" x14ac:dyDescent="0.35">
      <c r="A18986">
        <v>5740</v>
      </c>
      <c r="B18986" t="s">
        <v>13634</v>
      </c>
      <c r="C18986" t="s">
        <v>3</v>
      </c>
      <c r="D18986" t="s">
        <v>145938</v>
      </c>
      <c r="E18986" s="4">
        <v>41470</v>
      </c>
      <c r="F18986">
        <v>215000</v>
      </c>
      <c r="G18986" t="s">
        <v>13635</v>
      </c>
      <c r="H18986" t="s">
        <v>5</v>
      </c>
    </row>
    <row r="18987" spans="1:19" x14ac:dyDescent="0.35">
      <c r="A18987">
        <v>15487</v>
      </c>
      <c r="B18987" t="s">
        <v>35783</v>
      </c>
      <c r="C18987" t="s">
        <v>3</v>
      </c>
      <c r="D18987" t="s">
        <v>146357</v>
      </c>
      <c r="E18987" s="4">
        <v>41788</v>
      </c>
      <c r="F18987">
        <v>219000</v>
      </c>
      <c r="G18987" t="s">
        <v>35784</v>
      </c>
      <c r="H18987" t="s">
        <v>5</v>
      </c>
    </row>
    <row r="18988" spans="1:19" x14ac:dyDescent="0.35">
      <c r="A18988">
        <v>18291</v>
      </c>
      <c r="B18988" t="s">
        <v>41930</v>
      </c>
      <c r="C18988" t="s">
        <v>3</v>
      </c>
      <c r="D18988" t="s">
        <v>143699</v>
      </c>
      <c r="E18988" s="4">
        <v>41828</v>
      </c>
      <c r="F18988">
        <v>198850</v>
      </c>
      <c r="G18988" t="s">
        <v>41931</v>
      </c>
      <c r="H18988" t="s">
        <v>5</v>
      </c>
    </row>
    <row r="18989" spans="1:19" x14ac:dyDescent="0.35">
      <c r="A18989">
        <v>29391</v>
      </c>
      <c r="B18989" t="s">
        <v>65602</v>
      </c>
      <c r="C18989" t="s">
        <v>3</v>
      </c>
      <c r="D18989" t="s">
        <v>149271</v>
      </c>
      <c r="E18989" s="4">
        <v>42108</v>
      </c>
      <c r="F18989">
        <v>244500</v>
      </c>
      <c r="G18989" t="s">
        <v>65603</v>
      </c>
      <c r="H18989" t="s">
        <v>5</v>
      </c>
    </row>
    <row r="18990" spans="1:19" x14ac:dyDescent="0.35">
      <c r="A18990">
        <v>50489</v>
      </c>
      <c r="B18990" t="s">
        <v>108620</v>
      </c>
      <c r="C18990" t="s">
        <v>3</v>
      </c>
      <c r="D18990" t="s">
        <v>152623</v>
      </c>
      <c r="E18990" s="4">
        <v>42538</v>
      </c>
      <c r="F18990">
        <v>281000</v>
      </c>
      <c r="G18990" t="s">
        <v>108621</v>
      </c>
      <c r="H18990" t="s">
        <v>5</v>
      </c>
    </row>
    <row r="18991" spans="1:19" x14ac:dyDescent="0.35">
      <c r="A18991">
        <v>15488</v>
      </c>
      <c r="B18991" t="s">
        <v>35785</v>
      </c>
      <c r="C18991" t="s">
        <v>43</v>
      </c>
      <c r="D18991" t="s">
        <v>153272</v>
      </c>
      <c r="E18991" s="4">
        <v>41768</v>
      </c>
      <c r="F18991">
        <v>291000</v>
      </c>
      <c r="G18991" t="s">
        <v>35786</v>
      </c>
      <c r="H18991" t="s">
        <v>5</v>
      </c>
    </row>
    <row r="18992" spans="1:19" x14ac:dyDescent="0.35">
      <c r="A18992">
        <v>15489</v>
      </c>
      <c r="B18992" t="s">
        <v>35787</v>
      </c>
      <c r="C18992" t="s">
        <v>43</v>
      </c>
      <c r="D18992" t="s">
        <v>151503</v>
      </c>
      <c r="E18992" s="4">
        <v>41768</v>
      </c>
      <c r="F18992">
        <v>267500</v>
      </c>
      <c r="G18992" t="s">
        <v>35788</v>
      </c>
      <c r="H18992" t="s">
        <v>5</v>
      </c>
    </row>
    <row r="18993" spans="1:8" x14ac:dyDescent="0.35">
      <c r="A18993">
        <v>14374</v>
      </c>
      <c r="B18993" t="s">
        <v>33330</v>
      </c>
      <c r="C18993" t="s">
        <v>43</v>
      </c>
      <c r="D18993" t="s">
        <v>152776</v>
      </c>
      <c r="E18993" s="4">
        <v>41733</v>
      </c>
      <c r="F18993">
        <v>284900</v>
      </c>
      <c r="G18993" t="s">
        <v>33331</v>
      </c>
      <c r="H18993" t="s">
        <v>5</v>
      </c>
    </row>
    <row r="18994" spans="1:8" x14ac:dyDescent="0.35">
      <c r="A18994">
        <v>14375</v>
      </c>
      <c r="B18994" t="s">
        <v>33332</v>
      </c>
      <c r="C18994" t="s">
        <v>43</v>
      </c>
      <c r="D18994" t="s">
        <v>152431</v>
      </c>
      <c r="E18994" s="4">
        <v>41752</v>
      </c>
      <c r="F18994">
        <v>279900</v>
      </c>
      <c r="G18994" t="s">
        <v>33333</v>
      </c>
      <c r="H18994" t="s">
        <v>5</v>
      </c>
    </row>
    <row r="18995" spans="1:8" x14ac:dyDescent="0.35">
      <c r="A18995">
        <v>28079</v>
      </c>
      <c r="B18995" t="s">
        <v>62759</v>
      </c>
      <c r="C18995" t="s">
        <v>3</v>
      </c>
      <c r="D18995" t="s">
        <v>123185</v>
      </c>
      <c r="E18995" s="4">
        <v>42094</v>
      </c>
      <c r="F18995">
        <v>369900</v>
      </c>
      <c r="G18995" t="s">
        <v>62760</v>
      </c>
      <c r="H18995" t="s">
        <v>5</v>
      </c>
    </row>
    <row r="18996" spans="1:8" x14ac:dyDescent="0.35">
      <c r="A18996">
        <v>28080</v>
      </c>
      <c r="B18996" t="s">
        <v>62761</v>
      </c>
      <c r="C18996" t="s">
        <v>3</v>
      </c>
      <c r="D18996" t="s">
        <v>157754</v>
      </c>
      <c r="E18996" s="4">
        <v>42094</v>
      </c>
      <c r="F18996">
        <v>369900</v>
      </c>
      <c r="G18996" t="s">
        <v>62762</v>
      </c>
      <c r="H18996" t="s">
        <v>5</v>
      </c>
    </row>
    <row r="18997" spans="1:8" x14ac:dyDescent="0.35">
      <c r="A18997">
        <v>46770</v>
      </c>
      <c r="B18997" t="s">
        <v>101235</v>
      </c>
      <c r="C18997" t="s">
        <v>3</v>
      </c>
      <c r="D18997" t="s">
        <v>153719</v>
      </c>
      <c r="E18997" s="4">
        <v>42475</v>
      </c>
      <c r="F18997">
        <v>299000</v>
      </c>
      <c r="G18997" t="s">
        <v>101236</v>
      </c>
      <c r="H18997" t="s">
        <v>5</v>
      </c>
    </row>
    <row r="18998" spans="1:8" x14ac:dyDescent="0.35">
      <c r="A18998">
        <v>43003</v>
      </c>
      <c r="B18998" t="s">
        <v>93663</v>
      </c>
      <c r="C18998" t="s">
        <v>3</v>
      </c>
      <c r="D18998" t="s">
        <v>153720</v>
      </c>
      <c r="E18998" s="4">
        <v>42373</v>
      </c>
      <c r="F18998">
        <v>299000</v>
      </c>
      <c r="G18998" t="s">
        <v>93664</v>
      </c>
      <c r="H18998" t="s">
        <v>5</v>
      </c>
    </row>
    <row r="18999" spans="1:8" x14ac:dyDescent="0.35">
      <c r="A18999">
        <v>19738</v>
      </c>
      <c r="B18999" t="s">
        <v>45117</v>
      </c>
      <c r="C18999" t="s">
        <v>3</v>
      </c>
      <c r="D18999" t="s">
        <v>129209</v>
      </c>
      <c r="E18999" s="4">
        <v>41879</v>
      </c>
      <c r="F18999">
        <v>310000</v>
      </c>
      <c r="G18999" t="s">
        <v>45118</v>
      </c>
      <c r="H18999" t="s">
        <v>5</v>
      </c>
    </row>
    <row r="19000" spans="1:8" x14ac:dyDescent="0.35">
      <c r="A19000">
        <v>19739</v>
      </c>
      <c r="B19000" t="s">
        <v>45119</v>
      </c>
      <c r="C19000" t="s">
        <v>3</v>
      </c>
      <c r="D19000" t="s">
        <v>154202</v>
      </c>
      <c r="E19000" s="4">
        <v>41880</v>
      </c>
      <c r="F19000">
        <v>304800</v>
      </c>
      <c r="G19000" t="s">
        <v>45120</v>
      </c>
      <c r="H19000" t="s">
        <v>5</v>
      </c>
    </row>
    <row r="19001" spans="1:8" x14ac:dyDescent="0.35">
      <c r="A19001">
        <v>44024</v>
      </c>
      <c r="B19001" t="s">
        <v>95715</v>
      </c>
      <c r="C19001" t="s">
        <v>3</v>
      </c>
      <c r="D19001" t="s">
        <v>156584</v>
      </c>
      <c r="E19001" s="4">
        <v>42412</v>
      </c>
      <c r="F19001">
        <v>347000</v>
      </c>
      <c r="G19001" t="s">
        <v>95716</v>
      </c>
      <c r="H19001" t="s">
        <v>5</v>
      </c>
    </row>
    <row r="19002" spans="1:8" x14ac:dyDescent="0.35">
      <c r="A19002">
        <v>36393</v>
      </c>
      <c r="B19002" t="s">
        <v>80220</v>
      </c>
      <c r="C19002" t="s">
        <v>3</v>
      </c>
      <c r="D19002" t="s">
        <v>155971</v>
      </c>
      <c r="E19002" s="4">
        <v>42223</v>
      </c>
      <c r="F19002">
        <v>335000</v>
      </c>
      <c r="G19002" t="s">
        <v>80221</v>
      </c>
      <c r="H19002" t="s">
        <v>5</v>
      </c>
    </row>
    <row r="19003" spans="1:8" x14ac:dyDescent="0.35">
      <c r="A19003">
        <v>34664</v>
      </c>
      <c r="B19003" t="s">
        <v>76594</v>
      </c>
      <c r="C19003" t="s">
        <v>3</v>
      </c>
      <c r="D19003" t="s">
        <v>156612</v>
      </c>
      <c r="E19003" s="4">
        <v>42216</v>
      </c>
      <c r="F19003">
        <v>347900</v>
      </c>
      <c r="G19003" t="s">
        <v>76595</v>
      </c>
      <c r="H19003" t="s">
        <v>5</v>
      </c>
    </row>
    <row r="19004" spans="1:8" x14ac:dyDescent="0.35">
      <c r="A19004">
        <v>48603</v>
      </c>
      <c r="B19004" t="s">
        <v>104759</v>
      </c>
      <c r="C19004" t="s">
        <v>3</v>
      </c>
      <c r="D19004" t="s">
        <v>157472</v>
      </c>
      <c r="E19004" s="4">
        <v>42517</v>
      </c>
      <c r="F19004">
        <v>363500</v>
      </c>
      <c r="G19004" t="s">
        <v>104760</v>
      </c>
      <c r="H19004" t="s">
        <v>5</v>
      </c>
    </row>
    <row r="19005" spans="1:8" x14ac:dyDescent="0.35">
      <c r="A19005">
        <v>50490</v>
      </c>
      <c r="B19005" t="s">
        <v>108622</v>
      </c>
      <c r="C19005" t="s">
        <v>3</v>
      </c>
      <c r="D19005" t="s">
        <v>156625</v>
      </c>
      <c r="E19005" s="4">
        <v>42523</v>
      </c>
      <c r="F19005">
        <v>348250</v>
      </c>
      <c r="G19005" t="s">
        <v>108623</v>
      </c>
      <c r="H19005" t="s">
        <v>5</v>
      </c>
    </row>
    <row r="19006" spans="1:8" x14ac:dyDescent="0.35">
      <c r="A19006">
        <v>22626</v>
      </c>
      <c r="B19006" t="s">
        <v>51378</v>
      </c>
      <c r="C19006" t="s">
        <v>3</v>
      </c>
      <c r="D19006" t="s">
        <v>126206</v>
      </c>
      <c r="E19006" s="4">
        <v>41942</v>
      </c>
      <c r="F19006">
        <v>353732</v>
      </c>
      <c r="G19006" t="s">
        <v>51379</v>
      </c>
      <c r="H19006" t="s">
        <v>5</v>
      </c>
    </row>
    <row r="19007" spans="1:8" x14ac:dyDescent="0.35">
      <c r="A19007">
        <v>22627</v>
      </c>
      <c r="B19007" t="s">
        <v>51380</v>
      </c>
      <c r="C19007" t="s">
        <v>3</v>
      </c>
      <c r="D19007" t="s">
        <v>152080</v>
      </c>
      <c r="E19007" s="4">
        <v>41936</v>
      </c>
      <c r="F19007">
        <v>275000</v>
      </c>
      <c r="G19007" t="s">
        <v>51381</v>
      </c>
      <c r="H19007" t="s">
        <v>5</v>
      </c>
    </row>
    <row r="19008" spans="1:8" x14ac:dyDescent="0.35">
      <c r="A19008">
        <v>23857</v>
      </c>
      <c r="B19008" t="s">
        <v>54086</v>
      </c>
      <c r="C19008" t="s">
        <v>3</v>
      </c>
      <c r="D19008" t="s">
        <v>156188</v>
      </c>
      <c r="E19008" s="4">
        <v>41960</v>
      </c>
      <c r="F19008">
        <v>339900</v>
      </c>
      <c r="G19008" t="s">
        <v>54087</v>
      </c>
      <c r="H19008" t="s">
        <v>5</v>
      </c>
    </row>
    <row r="19009" spans="1:8" x14ac:dyDescent="0.35">
      <c r="A19009">
        <v>23858</v>
      </c>
      <c r="B19009" t="s">
        <v>54088</v>
      </c>
      <c r="C19009" t="s">
        <v>3</v>
      </c>
      <c r="D19009" t="s">
        <v>156322</v>
      </c>
      <c r="E19009" s="4">
        <v>41961</v>
      </c>
      <c r="F19009">
        <v>340400</v>
      </c>
      <c r="G19009" t="s">
        <v>54089</v>
      </c>
      <c r="H19009" t="s">
        <v>5</v>
      </c>
    </row>
    <row r="19010" spans="1:8" x14ac:dyDescent="0.35">
      <c r="A19010">
        <v>19740</v>
      </c>
      <c r="B19010" t="s">
        <v>45121</v>
      </c>
      <c r="C19010" t="s">
        <v>3</v>
      </c>
      <c r="D19010" t="s">
        <v>130128</v>
      </c>
      <c r="E19010" s="4">
        <v>41865</v>
      </c>
      <c r="F19010">
        <v>120000</v>
      </c>
      <c r="G19010" t="s">
        <v>45111</v>
      </c>
      <c r="H19010" t="s">
        <v>126</v>
      </c>
    </row>
    <row r="19011" spans="1:8" x14ac:dyDescent="0.35">
      <c r="A19011">
        <v>29392</v>
      </c>
      <c r="B19011" t="s">
        <v>45121</v>
      </c>
      <c r="C19011" t="s">
        <v>3</v>
      </c>
      <c r="D19011" t="s">
        <v>130128</v>
      </c>
      <c r="E19011" s="4">
        <v>42114</v>
      </c>
      <c r="F19011">
        <v>339900</v>
      </c>
      <c r="G19011" t="s">
        <v>65604</v>
      </c>
      <c r="H19011" t="s">
        <v>5</v>
      </c>
    </row>
    <row r="19012" spans="1:8" x14ac:dyDescent="0.35">
      <c r="A19012">
        <v>19741</v>
      </c>
      <c r="B19012" t="s">
        <v>45122</v>
      </c>
      <c r="C19012" t="s">
        <v>3</v>
      </c>
      <c r="D19012" t="s">
        <v>130129</v>
      </c>
      <c r="E19012" s="4">
        <v>41865</v>
      </c>
      <c r="F19012">
        <v>120000</v>
      </c>
      <c r="G19012" t="s">
        <v>45111</v>
      </c>
      <c r="H19012" t="s">
        <v>126</v>
      </c>
    </row>
    <row r="19013" spans="1:8" x14ac:dyDescent="0.35">
      <c r="A19013">
        <v>29393</v>
      </c>
      <c r="B19013" t="s">
        <v>45122</v>
      </c>
      <c r="C19013" t="s">
        <v>3</v>
      </c>
      <c r="D19013" t="s">
        <v>130129</v>
      </c>
      <c r="E19013" s="4">
        <v>42104</v>
      </c>
      <c r="F19013">
        <v>339000</v>
      </c>
      <c r="G19013" t="s">
        <v>65605</v>
      </c>
      <c r="H19013" t="s">
        <v>5</v>
      </c>
    </row>
    <row r="19014" spans="1:8" x14ac:dyDescent="0.35">
      <c r="A19014">
        <v>23859</v>
      </c>
      <c r="B19014" t="s">
        <v>54090</v>
      </c>
      <c r="C19014" t="s">
        <v>3</v>
      </c>
      <c r="D19014" t="s">
        <v>125022</v>
      </c>
      <c r="E19014" s="4">
        <v>41950</v>
      </c>
      <c r="F19014">
        <v>350000</v>
      </c>
      <c r="G19014" t="s">
        <v>54091</v>
      </c>
      <c r="H19014" t="s">
        <v>5</v>
      </c>
    </row>
    <row r="19015" spans="1:8" x14ac:dyDescent="0.35">
      <c r="A19015">
        <v>28081</v>
      </c>
      <c r="B19015" t="s">
        <v>62763</v>
      </c>
      <c r="C19015" t="s">
        <v>3</v>
      </c>
      <c r="D19015" t="s">
        <v>156570</v>
      </c>
      <c r="E19015" s="4">
        <v>42090</v>
      </c>
      <c r="F19015">
        <v>346250</v>
      </c>
      <c r="G19015" t="s">
        <v>62764</v>
      </c>
      <c r="H19015" t="s">
        <v>5</v>
      </c>
    </row>
    <row r="19016" spans="1:8" x14ac:dyDescent="0.35">
      <c r="A19016">
        <v>22628</v>
      </c>
      <c r="B19016" t="s">
        <v>51382</v>
      </c>
      <c r="C19016" t="s">
        <v>37067</v>
      </c>
      <c r="D19016" t="s">
        <v>130130</v>
      </c>
      <c r="E19016" s="4">
        <v>41913</v>
      </c>
      <c r="F19016">
        <v>120000</v>
      </c>
      <c r="G19016" t="s">
        <v>51374</v>
      </c>
      <c r="H19016" t="s">
        <v>126</v>
      </c>
    </row>
    <row r="19017" spans="1:8" x14ac:dyDescent="0.35">
      <c r="A19017">
        <v>45196</v>
      </c>
      <c r="B19017" t="s">
        <v>51382</v>
      </c>
      <c r="C19017" t="s">
        <v>3</v>
      </c>
      <c r="D19017" t="s">
        <v>156978</v>
      </c>
      <c r="E19017" s="4">
        <v>42452</v>
      </c>
      <c r="F19017">
        <v>351250</v>
      </c>
      <c r="G19017" t="s">
        <v>98039</v>
      </c>
      <c r="H19017" t="s">
        <v>5</v>
      </c>
    </row>
    <row r="19018" spans="1:8" x14ac:dyDescent="0.35">
      <c r="A19018">
        <v>22629</v>
      </c>
      <c r="B19018" t="s">
        <v>51383</v>
      </c>
      <c r="C19018" t="s">
        <v>37067</v>
      </c>
      <c r="D19018" t="s">
        <v>130131</v>
      </c>
      <c r="E19018" s="4">
        <v>41913</v>
      </c>
      <c r="F19018">
        <v>120000</v>
      </c>
      <c r="G19018" t="s">
        <v>51374</v>
      </c>
      <c r="H19018" t="s">
        <v>126</v>
      </c>
    </row>
    <row r="19019" spans="1:8" x14ac:dyDescent="0.35">
      <c r="A19019">
        <v>44025</v>
      </c>
      <c r="B19019" t="s">
        <v>51383</v>
      </c>
      <c r="C19019" t="s">
        <v>3</v>
      </c>
      <c r="D19019" t="s">
        <v>130131</v>
      </c>
      <c r="E19019" s="4">
        <v>42403</v>
      </c>
      <c r="F19019">
        <v>343500</v>
      </c>
      <c r="G19019" t="s">
        <v>95717</v>
      </c>
      <c r="H19019" t="s">
        <v>5</v>
      </c>
    </row>
    <row r="19020" spans="1:8" x14ac:dyDescent="0.35">
      <c r="A19020">
        <v>36394</v>
      </c>
      <c r="B19020" t="s">
        <v>80222</v>
      </c>
      <c r="C19020" t="s">
        <v>3</v>
      </c>
      <c r="D19020" t="s">
        <v>156715</v>
      </c>
      <c r="E19020" s="4">
        <v>42223</v>
      </c>
      <c r="F19020">
        <v>349900</v>
      </c>
      <c r="G19020" t="s">
        <v>80223</v>
      </c>
      <c r="H19020" t="s">
        <v>5</v>
      </c>
    </row>
    <row r="19021" spans="1:8" x14ac:dyDescent="0.35">
      <c r="A19021">
        <v>34665</v>
      </c>
      <c r="B19021" t="s">
        <v>76596</v>
      </c>
      <c r="C19021" t="s">
        <v>3</v>
      </c>
      <c r="D19021" t="s">
        <v>156716</v>
      </c>
      <c r="E19021" s="4">
        <v>42206</v>
      </c>
      <c r="F19021">
        <v>349900</v>
      </c>
      <c r="G19021" t="s">
        <v>76597</v>
      </c>
      <c r="H19021" t="s">
        <v>5</v>
      </c>
    </row>
    <row r="19022" spans="1:8" x14ac:dyDescent="0.35">
      <c r="A19022">
        <v>30984</v>
      </c>
      <c r="B19022" t="s">
        <v>68935</v>
      </c>
      <c r="C19022" t="s">
        <v>3</v>
      </c>
      <c r="D19022" t="s">
        <v>152081</v>
      </c>
      <c r="E19022" s="4">
        <v>42138</v>
      </c>
      <c r="F19022">
        <v>275000</v>
      </c>
      <c r="G19022" t="s">
        <v>68936</v>
      </c>
      <c r="H19022" t="s">
        <v>5</v>
      </c>
    </row>
    <row r="19023" spans="1:8" x14ac:dyDescent="0.35">
      <c r="A19023">
        <v>54491</v>
      </c>
      <c r="B19023" t="s">
        <v>116730</v>
      </c>
      <c r="C19023" t="s">
        <v>3</v>
      </c>
      <c r="D19023" t="s">
        <v>158390</v>
      </c>
      <c r="E19023" s="4">
        <v>42622</v>
      </c>
      <c r="F19023">
        <v>382500</v>
      </c>
      <c r="G19023" t="s">
        <v>116731</v>
      </c>
      <c r="H19023" t="s">
        <v>5</v>
      </c>
    </row>
    <row r="19024" spans="1:8" x14ac:dyDescent="0.35">
      <c r="A19024">
        <v>34666</v>
      </c>
      <c r="B19024" t="s">
        <v>76598</v>
      </c>
      <c r="C19024" t="s">
        <v>37067</v>
      </c>
      <c r="D19024" t="s">
        <v>156804</v>
      </c>
      <c r="E19024" s="4">
        <v>42191</v>
      </c>
      <c r="F19024">
        <v>350000</v>
      </c>
      <c r="G19024" t="s">
        <v>76599</v>
      </c>
      <c r="H19024" t="s">
        <v>5</v>
      </c>
    </row>
    <row r="19025" spans="1:19" x14ac:dyDescent="0.35">
      <c r="A19025">
        <v>34667</v>
      </c>
      <c r="B19025" t="s">
        <v>76600</v>
      </c>
      <c r="C19025" t="s">
        <v>3</v>
      </c>
      <c r="D19025" t="s">
        <v>157755</v>
      </c>
      <c r="E19025" s="4">
        <v>42206</v>
      </c>
      <c r="F19025">
        <v>369900</v>
      </c>
      <c r="G19025" t="s">
        <v>76601</v>
      </c>
      <c r="H19025" t="s">
        <v>5</v>
      </c>
    </row>
    <row r="19026" spans="1:19" x14ac:dyDescent="0.35">
      <c r="A19026">
        <v>34668</v>
      </c>
      <c r="B19026" t="s">
        <v>76602</v>
      </c>
      <c r="C19026" t="s">
        <v>3</v>
      </c>
      <c r="D19026" t="s">
        <v>130125</v>
      </c>
      <c r="E19026" s="4">
        <v>42206</v>
      </c>
      <c r="F19026">
        <v>369900</v>
      </c>
      <c r="G19026" t="s">
        <v>76603</v>
      </c>
      <c r="H19026" t="s">
        <v>5</v>
      </c>
    </row>
    <row r="19027" spans="1:19" x14ac:dyDescent="0.35">
      <c r="A19027">
        <v>48604</v>
      </c>
      <c r="B19027" t="s">
        <v>104761</v>
      </c>
      <c r="C19027" t="s">
        <v>3</v>
      </c>
      <c r="D19027" t="s">
        <v>157090</v>
      </c>
      <c r="E19027" s="4">
        <v>42521</v>
      </c>
      <c r="F19027">
        <v>355000</v>
      </c>
      <c r="G19027" t="s">
        <v>104762</v>
      </c>
      <c r="H19027" t="s">
        <v>5</v>
      </c>
    </row>
    <row r="19028" spans="1:19" x14ac:dyDescent="0.35">
      <c r="A19028">
        <v>48605</v>
      </c>
      <c r="B19028" t="s">
        <v>104763</v>
      </c>
      <c r="C19028" t="s">
        <v>3</v>
      </c>
      <c r="D19028" t="s">
        <v>156805</v>
      </c>
      <c r="E19028" s="4">
        <v>42521</v>
      </c>
      <c r="F19028">
        <v>350000</v>
      </c>
      <c r="G19028" t="s">
        <v>104764</v>
      </c>
      <c r="H19028" t="s">
        <v>5</v>
      </c>
    </row>
    <row r="19029" spans="1:19" x14ac:dyDescent="0.35">
      <c r="A19029">
        <v>50491</v>
      </c>
      <c r="B19029" t="s">
        <v>108624</v>
      </c>
      <c r="C19029" t="s">
        <v>3</v>
      </c>
      <c r="D19029" t="s">
        <v>161571</v>
      </c>
      <c r="E19029" s="4">
        <v>42535</v>
      </c>
      <c r="F19029">
        <v>500000</v>
      </c>
      <c r="G19029" t="s">
        <v>108625</v>
      </c>
      <c r="H19029" t="s">
        <v>5</v>
      </c>
    </row>
    <row r="19030" spans="1:19" x14ac:dyDescent="0.35">
      <c r="A19030">
        <v>36395</v>
      </c>
      <c r="B19030" t="s">
        <v>80224</v>
      </c>
      <c r="C19030" t="s">
        <v>37067</v>
      </c>
      <c r="D19030" t="s">
        <v>144718</v>
      </c>
      <c r="E19030" s="4">
        <v>42234</v>
      </c>
      <c r="F19030">
        <v>205000</v>
      </c>
      <c r="G19030" t="s">
        <v>80208</v>
      </c>
      <c r="H19030" t="s">
        <v>126</v>
      </c>
    </row>
    <row r="19031" spans="1:19" x14ac:dyDescent="0.35">
      <c r="A19031">
        <v>50492</v>
      </c>
      <c r="B19031" t="s">
        <v>80224</v>
      </c>
      <c r="C19031" t="s">
        <v>3</v>
      </c>
      <c r="D19031" t="s">
        <v>157756</v>
      </c>
      <c r="E19031" s="4">
        <v>42535</v>
      </c>
      <c r="F19031">
        <v>369900</v>
      </c>
      <c r="G19031" t="s">
        <v>108626</v>
      </c>
      <c r="H19031" t="s">
        <v>5</v>
      </c>
    </row>
    <row r="19032" spans="1:19" x14ac:dyDescent="0.35">
      <c r="A19032">
        <v>36396</v>
      </c>
      <c r="B19032" t="s">
        <v>80225</v>
      </c>
      <c r="C19032" t="s">
        <v>37067</v>
      </c>
      <c r="D19032" t="s">
        <v>144719</v>
      </c>
      <c r="E19032" s="4">
        <v>42234</v>
      </c>
      <c r="F19032">
        <v>205000</v>
      </c>
      <c r="G19032" t="s">
        <v>80208</v>
      </c>
      <c r="H19032" t="s">
        <v>126</v>
      </c>
    </row>
    <row r="19033" spans="1:19" x14ac:dyDescent="0.35">
      <c r="A19033">
        <v>51920</v>
      </c>
      <c r="B19033" t="s">
        <v>80225</v>
      </c>
      <c r="C19033" t="s">
        <v>3</v>
      </c>
      <c r="D19033" t="s">
        <v>158017</v>
      </c>
      <c r="E19033" s="4">
        <v>42558</v>
      </c>
      <c r="F19033">
        <v>375000</v>
      </c>
      <c r="G19033" t="s">
        <v>111443</v>
      </c>
      <c r="H19033" t="s">
        <v>5</v>
      </c>
    </row>
    <row r="19034" spans="1:19" x14ac:dyDescent="0.35">
      <c r="A19034">
        <v>50493</v>
      </c>
      <c r="B19034" t="s">
        <v>108627</v>
      </c>
      <c r="C19034" t="s">
        <v>3</v>
      </c>
      <c r="D19034" t="s">
        <v>158678</v>
      </c>
      <c r="E19034" s="4">
        <v>42528</v>
      </c>
      <c r="F19034">
        <v>389900</v>
      </c>
      <c r="G19034" t="s">
        <v>108628</v>
      </c>
      <c r="H19034" t="s">
        <v>5</v>
      </c>
    </row>
    <row r="19035" spans="1:19" x14ac:dyDescent="0.35">
      <c r="A19035">
        <v>54492</v>
      </c>
      <c r="B19035" t="s">
        <v>116732</v>
      </c>
      <c r="C19035" t="s">
        <v>3</v>
      </c>
      <c r="D19035" t="s">
        <v>158679</v>
      </c>
      <c r="E19035" s="4">
        <v>42629</v>
      </c>
      <c r="F19035">
        <v>389900</v>
      </c>
      <c r="G19035" t="s">
        <v>116733</v>
      </c>
      <c r="H19035" t="s">
        <v>5</v>
      </c>
    </row>
    <row r="19036" spans="1:19" x14ac:dyDescent="0.35">
      <c r="A19036">
        <v>44026</v>
      </c>
      <c r="B19036" t="s">
        <v>95718</v>
      </c>
      <c r="C19036" t="s">
        <v>3</v>
      </c>
      <c r="D19036" t="s">
        <v>159613</v>
      </c>
      <c r="E19036" s="4">
        <v>42417</v>
      </c>
      <c r="F19036">
        <v>415000</v>
      </c>
      <c r="G19036" t="s">
        <v>95719</v>
      </c>
      <c r="H19036" t="s">
        <v>5</v>
      </c>
    </row>
    <row r="19037" spans="1:19" x14ac:dyDescent="0.35">
      <c r="A19037">
        <v>54493</v>
      </c>
      <c r="B19037" t="s">
        <v>116734</v>
      </c>
      <c r="C19037" t="s">
        <v>7</v>
      </c>
      <c r="D19037" t="s">
        <v>128465</v>
      </c>
      <c r="E19037" s="4">
        <v>42636</v>
      </c>
      <c r="F19037">
        <v>110000</v>
      </c>
      <c r="G19037" t="s">
        <v>116735</v>
      </c>
      <c r="H19037" t="s">
        <v>5</v>
      </c>
      <c r="I19037" t="s">
        <v>116736</v>
      </c>
      <c r="J19037" t="s">
        <v>170898</v>
      </c>
      <c r="K19037">
        <v>0.17</v>
      </c>
      <c r="L19037" t="s">
        <v>10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</row>
    <row r="19038" spans="1:19" x14ac:dyDescent="0.35">
      <c r="A19038">
        <v>54494</v>
      </c>
      <c r="B19038" t="s">
        <v>116734</v>
      </c>
      <c r="C19038" t="s">
        <v>7</v>
      </c>
      <c r="D19038" t="s">
        <v>128465</v>
      </c>
      <c r="E19038" s="4">
        <v>42643</v>
      </c>
      <c r="F19038">
        <v>140000</v>
      </c>
      <c r="G19038" t="s">
        <v>116737</v>
      </c>
      <c r="H19038" t="s">
        <v>5</v>
      </c>
      <c r="I19038" t="s">
        <v>116736</v>
      </c>
      <c r="J19038" t="s">
        <v>170898</v>
      </c>
      <c r="K19038">
        <v>0.17</v>
      </c>
      <c r="L19038" t="s">
        <v>10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</row>
    <row r="19039" spans="1:19" x14ac:dyDescent="0.35">
      <c r="A19039">
        <v>54495</v>
      </c>
      <c r="B19039" t="s">
        <v>116738</v>
      </c>
      <c r="C19039" t="s">
        <v>7</v>
      </c>
      <c r="D19039" t="s">
        <v>138574</v>
      </c>
      <c r="E19039" s="4">
        <v>42633</v>
      </c>
      <c r="F19039">
        <v>165000</v>
      </c>
      <c r="G19039" t="s">
        <v>116739</v>
      </c>
      <c r="H19039" t="s">
        <v>5</v>
      </c>
      <c r="I19039" t="s">
        <v>116740</v>
      </c>
      <c r="J19039" t="s">
        <v>176512</v>
      </c>
      <c r="K19039">
        <v>0.17</v>
      </c>
      <c r="L19039" t="s">
        <v>10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</row>
    <row r="19040" spans="1:19" x14ac:dyDescent="0.35">
      <c r="A19040">
        <v>6937</v>
      </c>
      <c r="B19040" t="s">
        <v>16471</v>
      </c>
      <c r="C19040" t="s">
        <v>60</v>
      </c>
      <c r="D19040" t="s">
        <v>125169</v>
      </c>
      <c r="E19040" s="4">
        <v>41513</v>
      </c>
      <c r="F19040">
        <v>80000</v>
      </c>
      <c r="G19040" t="s">
        <v>16472</v>
      </c>
      <c r="H19040" t="s">
        <v>5</v>
      </c>
      <c r="I19040" t="s">
        <v>16473</v>
      </c>
      <c r="J19040" t="s">
        <v>168706</v>
      </c>
      <c r="K19040">
        <v>0.17</v>
      </c>
      <c r="L19040" t="s">
        <v>10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</row>
    <row r="19041" spans="1:19" x14ac:dyDescent="0.35">
      <c r="A19041">
        <v>26144</v>
      </c>
      <c r="B19041" t="s">
        <v>58955</v>
      </c>
      <c r="C19041" t="s">
        <v>7</v>
      </c>
      <c r="D19041" t="s">
        <v>124174</v>
      </c>
      <c r="E19041" s="4">
        <v>42058</v>
      </c>
      <c r="F19041">
        <v>69900</v>
      </c>
      <c r="G19041" t="s">
        <v>58956</v>
      </c>
      <c r="H19041" t="s">
        <v>5</v>
      </c>
      <c r="I19041" t="s">
        <v>16479</v>
      </c>
      <c r="J19041" t="s">
        <v>168058</v>
      </c>
      <c r="K19041">
        <v>0.17</v>
      </c>
      <c r="L19041" t="s">
        <v>10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</row>
    <row r="19042" spans="1:19" x14ac:dyDescent="0.35">
      <c r="A19042">
        <v>27132</v>
      </c>
      <c r="B19042" t="s">
        <v>58955</v>
      </c>
      <c r="C19042" t="s">
        <v>7</v>
      </c>
      <c r="D19042" t="s">
        <v>124174</v>
      </c>
      <c r="E19042" s="4">
        <v>42058</v>
      </c>
      <c r="F19042">
        <v>69900</v>
      </c>
      <c r="G19042" t="s">
        <v>58956</v>
      </c>
      <c r="H19042" t="s">
        <v>5</v>
      </c>
      <c r="I19042" t="s">
        <v>16479</v>
      </c>
      <c r="J19042" t="s">
        <v>168058</v>
      </c>
      <c r="K19042">
        <v>0.17</v>
      </c>
      <c r="L19042" t="s">
        <v>10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</row>
    <row r="19043" spans="1:19" x14ac:dyDescent="0.35">
      <c r="A19043">
        <v>19742</v>
      </c>
      <c r="B19043" t="s">
        <v>45123</v>
      </c>
      <c r="C19043" t="s">
        <v>7</v>
      </c>
      <c r="D19043" t="s">
        <v>121242</v>
      </c>
      <c r="E19043" s="4">
        <v>41863</v>
      </c>
      <c r="F19043">
        <v>12750</v>
      </c>
      <c r="G19043" t="s">
        <v>45124</v>
      </c>
      <c r="H19043" t="s">
        <v>126</v>
      </c>
      <c r="I19043" t="s">
        <v>45125</v>
      </c>
      <c r="J19043" t="s">
        <v>166288</v>
      </c>
      <c r="K19043">
        <v>0.17</v>
      </c>
      <c r="L19043" t="s">
        <v>10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</row>
    <row r="19044" spans="1:19" x14ac:dyDescent="0.35">
      <c r="A19044">
        <v>13287</v>
      </c>
      <c r="B19044" t="s">
        <v>30861</v>
      </c>
      <c r="C19044" t="s">
        <v>60</v>
      </c>
      <c r="D19044" t="s">
        <v>123946</v>
      </c>
      <c r="E19044" s="4">
        <v>41729</v>
      </c>
      <c r="F19044">
        <v>66000</v>
      </c>
      <c r="G19044" t="s">
        <v>30862</v>
      </c>
      <c r="H19044" t="s">
        <v>5</v>
      </c>
      <c r="I19044" t="s">
        <v>30863</v>
      </c>
      <c r="J19044" t="s">
        <v>167934</v>
      </c>
      <c r="K19044">
        <v>0.17</v>
      </c>
      <c r="L19044" t="s">
        <v>10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</row>
    <row r="19045" spans="1:19" x14ac:dyDescent="0.35">
      <c r="A19045">
        <v>22630</v>
      </c>
      <c r="B19045" t="s">
        <v>30861</v>
      </c>
      <c r="C19045" t="s">
        <v>60</v>
      </c>
      <c r="D19045" t="s">
        <v>123946</v>
      </c>
      <c r="E19045" s="4">
        <v>41943</v>
      </c>
      <c r="F19045">
        <v>79000</v>
      </c>
      <c r="G19045" t="s">
        <v>51384</v>
      </c>
      <c r="H19045" t="s">
        <v>5</v>
      </c>
      <c r="I19045" t="s">
        <v>30863</v>
      </c>
      <c r="J19045" t="s">
        <v>167934</v>
      </c>
      <c r="K19045">
        <v>0.17</v>
      </c>
      <c r="L19045" t="s">
        <v>10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</row>
    <row r="19046" spans="1:19" x14ac:dyDescent="0.35">
      <c r="A19046">
        <v>29394</v>
      </c>
      <c r="B19046" t="s">
        <v>65606</v>
      </c>
      <c r="C19046" t="s">
        <v>7</v>
      </c>
      <c r="D19046" t="s">
        <v>125170</v>
      </c>
      <c r="E19046" s="4">
        <v>42103</v>
      </c>
      <c r="F19046">
        <v>80000</v>
      </c>
      <c r="G19046" t="s">
        <v>65607</v>
      </c>
      <c r="H19046" t="s">
        <v>5</v>
      </c>
      <c r="I19046" t="s">
        <v>65608</v>
      </c>
      <c r="J19046" t="s">
        <v>168707</v>
      </c>
      <c r="K19046">
        <v>0.47</v>
      </c>
      <c r="L19046" t="s">
        <v>10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</row>
    <row r="19047" spans="1:19" x14ac:dyDescent="0.35">
      <c r="A19047">
        <v>219</v>
      </c>
      <c r="B19047" t="s">
        <v>527</v>
      </c>
      <c r="C19047" t="s">
        <v>7</v>
      </c>
      <c r="D19047" t="s">
        <v>126499</v>
      </c>
      <c r="E19047" s="4">
        <v>41290</v>
      </c>
      <c r="F19047">
        <v>93000</v>
      </c>
      <c r="G19047" t="s">
        <v>528</v>
      </c>
      <c r="H19047" t="s">
        <v>5</v>
      </c>
      <c r="I19047" t="s">
        <v>529</v>
      </c>
      <c r="J19047" t="s">
        <v>169563</v>
      </c>
      <c r="K19047">
        <v>0.17</v>
      </c>
      <c r="L19047" t="s">
        <v>10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</row>
    <row r="19048" spans="1:19" x14ac:dyDescent="0.35">
      <c r="A19048">
        <v>2008</v>
      </c>
      <c r="B19048" t="s">
        <v>4861</v>
      </c>
      <c r="C19048" t="s">
        <v>7</v>
      </c>
      <c r="D19048" t="s">
        <v>122567</v>
      </c>
      <c r="E19048" s="4">
        <v>41379</v>
      </c>
      <c r="F19048">
        <v>46000</v>
      </c>
      <c r="G19048" t="s">
        <v>4862</v>
      </c>
      <c r="H19048" t="s">
        <v>5</v>
      </c>
      <c r="I19048" t="s">
        <v>4863</v>
      </c>
      <c r="J19048" t="s">
        <v>167151</v>
      </c>
      <c r="K19048">
        <v>0.1</v>
      </c>
      <c r="L19048" t="s">
        <v>10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</row>
    <row r="19049" spans="1:19" x14ac:dyDescent="0.35">
      <c r="A19049">
        <v>22631</v>
      </c>
      <c r="B19049" t="s">
        <v>51385</v>
      </c>
      <c r="C19049" t="s">
        <v>37067</v>
      </c>
      <c r="D19049" t="s">
        <v>121309</v>
      </c>
      <c r="E19049" s="4">
        <v>41936</v>
      </c>
      <c r="F19049">
        <v>15000</v>
      </c>
      <c r="G19049" t="s">
        <v>51386</v>
      </c>
      <c r="H19049" t="s">
        <v>126</v>
      </c>
      <c r="I19049" t="s">
        <v>51387</v>
      </c>
      <c r="J19049" t="s">
        <v>166350</v>
      </c>
      <c r="K19049">
        <v>0.14000000000000001</v>
      </c>
      <c r="L19049" t="s">
        <v>10</v>
      </c>
      <c r="M19049">
        <v>20000</v>
      </c>
      <c r="N19049">
        <v>0</v>
      </c>
      <c r="O19049">
        <v>20000</v>
      </c>
    </row>
    <row r="19050" spans="1:19" x14ac:dyDescent="0.35">
      <c r="A19050">
        <v>18292</v>
      </c>
      <c r="B19050" t="s">
        <v>41932</v>
      </c>
      <c r="C19050" t="s">
        <v>7</v>
      </c>
      <c r="D19050" t="s">
        <v>122227</v>
      </c>
      <c r="E19050" s="4">
        <v>41828</v>
      </c>
      <c r="F19050">
        <v>40000</v>
      </c>
      <c r="G19050" t="s">
        <v>41933</v>
      </c>
      <c r="H19050" t="s">
        <v>5</v>
      </c>
      <c r="I19050" t="s">
        <v>41934</v>
      </c>
      <c r="J19050" t="s">
        <v>166982</v>
      </c>
      <c r="K19050">
        <v>0.17</v>
      </c>
      <c r="L19050" t="s">
        <v>10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</row>
    <row r="19051" spans="1:19" x14ac:dyDescent="0.35">
      <c r="A19051">
        <v>23860</v>
      </c>
      <c r="B19051" t="s">
        <v>41932</v>
      </c>
      <c r="C19051" t="s">
        <v>7</v>
      </c>
      <c r="D19051" t="s">
        <v>122227</v>
      </c>
      <c r="E19051" s="4">
        <v>41954</v>
      </c>
      <c r="F19051">
        <v>116000</v>
      </c>
      <c r="G19051" t="s">
        <v>54092</v>
      </c>
      <c r="H19051" t="s">
        <v>5</v>
      </c>
      <c r="I19051" t="s">
        <v>41934</v>
      </c>
      <c r="J19051" t="s">
        <v>166982</v>
      </c>
      <c r="K19051">
        <v>0.17</v>
      </c>
      <c r="L19051" t="s">
        <v>10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</row>
    <row r="19052" spans="1:19" x14ac:dyDescent="0.35">
      <c r="A19052">
        <v>220</v>
      </c>
      <c r="B19052" t="s">
        <v>530</v>
      </c>
      <c r="C19052" t="s">
        <v>7</v>
      </c>
      <c r="D19052" t="s">
        <v>123286</v>
      </c>
      <c r="E19052" s="4">
        <v>41281</v>
      </c>
      <c r="F19052">
        <v>59220</v>
      </c>
      <c r="G19052" t="s">
        <v>531</v>
      </c>
      <c r="H19052" t="s">
        <v>5</v>
      </c>
      <c r="I19052" t="s">
        <v>532</v>
      </c>
      <c r="J19052" t="s">
        <v>167567</v>
      </c>
      <c r="K19052">
        <v>0.12</v>
      </c>
      <c r="L19052" t="s">
        <v>10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</row>
    <row r="19053" spans="1:19" x14ac:dyDescent="0.35">
      <c r="A19053">
        <v>4448</v>
      </c>
      <c r="B19053" t="s">
        <v>10637</v>
      </c>
      <c r="C19053" t="s">
        <v>7</v>
      </c>
      <c r="D19053" t="s">
        <v>124961</v>
      </c>
      <c r="E19053" s="4">
        <v>41453</v>
      </c>
      <c r="F19053">
        <v>78000</v>
      </c>
      <c r="G19053" t="s">
        <v>10638</v>
      </c>
      <c r="H19053" t="s">
        <v>5</v>
      </c>
      <c r="I19053" t="s">
        <v>10639</v>
      </c>
      <c r="J19053" t="s">
        <v>168553</v>
      </c>
      <c r="K19053">
        <v>0.14000000000000001</v>
      </c>
      <c r="L19053" t="s">
        <v>10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</row>
    <row r="19054" spans="1:19" x14ac:dyDescent="0.35">
      <c r="A19054">
        <v>37998</v>
      </c>
      <c r="B19054" t="s">
        <v>10637</v>
      </c>
      <c r="C19054" t="s">
        <v>7</v>
      </c>
      <c r="D19054" t="s">
        <v>124961</v>
      </c>
      <c r="E19054" s="4">
        <v>42259</v>
      </c>
      <c r="F19054">
        <v>130000</v>
      </c>
      <c r="G19054" t="s">
        <v>83492</v>
      </c>
      <c r="H19054" t="s">
        <v>5</v>
      </c>
      <c r="I19054" t="s">
        <v>10639</v>
      </c>
      <c r="J19054" t="s">
        <v>168553</v>
      </c>
      <c r="K19054">
        <v>0.14000000000000001</v>
      </c>
      <c r="L19054" t="s">
        <v>10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</row>
    <row r="19055" spans="1:19" x14ac:dyDescent="0.35">
      <c r="A19055">
        <v>1176</v>
      </c>
      <c r="B19055" t="s">
        <v>2873</v>
      </c>
      <c r="C19055" t="s">
        <v>43</v>
      </c>
      <c r="D19055" t="s">
        <v>138306</v>
      </c>
      <c r="E19055" s="4">
        <v>41348</v>
      </c>
      <c r="F19055">
        <v>164000</v>
      </c>
      <c r="G19055" t="s">
        <v>2874</v>
      </c>
      <c r="H19055" t="s">
        <v>5</v>
      </c>
      <c r="I19055" t="s">
        <v>2875</v>
      </c>
      <c r="J19055" t="s">
        <v>176361</v>
      </c>
      <c r="K19055">
        <v>0.17</v>
      </c>
      <c r="L19055" t="s">
        <v>10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</row>
    <row r="19056" spans="1:19" x14ac:dyDescent="0.35">
      <c r="A19056">
        <v>9761</v>
      </c>
      <c r="B19056" t="s">
        <v>2873</v>
      </c>
      <c r="C19056" t="s">
        <v>43</v>
      </c>
      <c r="D19056" t="s">
        <v>138306</v>
      </c>
      <c r="E19056" s="4">
        <v>41600</v>
      </c>
      <c r="F19056">
        <v>299900</v>
      </c>
      <c r="G19056" t="s">
        <v>23043</v>
      </c>
      <c r="H19056" t="s">
        <v>5</v>
      </c>
      <c r="I19056" t="s">
        <v>2875</v>
      </c>
      <c r="J19056" t="s">
        <v>176361</v>
      </c>
      <c r="K19056">
        <v>0.17</v>
      </c>
      <c r="L19056" t="s">
        <v>10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</row>
    <row r="19057" spans="1:19" x14ac:dyDescent="0.35">
      <c r="A19057">
        <v>1177</v>
      </c>
      <c r="B19057" t="s">
        <v>2876</v>
      </c>
      <c r="C19057" t="s">
        <v>43</v>
      </c>
      <c r="D19057" t="s">
        <v>138307</v>
      </c>
      <c r="E19057" s="4">
        <v>41348</v>
      </c>
      <c r="F19057">
        <v>164000</v>
      </c>
      <c r="G19057" t="s">
        <v>2874</v>
      </c>
      <c r="H19057" t="s">
        <v>5</v>
      </c>
      <c r="I19057" t="s">
        <v>2877</v>
      </c>
      <c r="J19057" t="s">
        <v>176362</v>
      </c>
      <c r="K19057">
        <v>0.17</v>
      </c>
      <c r="L19057" t="s">
        <v>10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</row>
    <row r="19058" spans="1:19" x14ac:dyDescent="0.35">
      <c r="A19058">
        <v>12364</v>
      </c>
      <c r="B19058" t="s">
        <v>2876</v>
      </c>
      <c r="C19058" t="s">
        <v>7</v>
      </c>
      <c r="D19058" t="s">
        <v>138307</v>
      </c>
      <c r="E19058" s="4">
        <v>41691</v>
      </c>
      <c r="F19058">
        <v>305900</v>
      </c>
      <c r="G19058" t="s">
        <v>28847</v>
      </c>
      <c r="H19058" t="s">
        <v>5</v>
      </c>
      <c r="I19058" t="s">
        <v>2877</v>
      </c>
      <c r="J19058" t="s">
        <v>176362</v>
      </c>
      <c r="K19058">
        <v>0.17</v>
      </c>
      <c r="L19058" t="s">
        <v>10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</row>
    <row r="19059" spans="1:19" x14ac:dyDescent="0.35">
      <c r="A19059">
        <v>1178</v>
      </c>
      <c r="B19059" t="s">
        <v>2878</v>
      </c>
      <c r="C19059" t="s">
        <v>43</v>
      </c>
      <c r="D19059" t="s">
        <v>138308</v>
      </c>
      <c r="E19059" s="4">
        <v>41348</v>
      </c>
      <c r="F19059">
        <v>164000</v>
      </c>
      <c r="G19059" t="s">
        <v>2874</v>
      </c>
      <c r="H19059" t="s">
        <v>5</v>
      </c>
      <c r="I19059" t="s">
        <v>2879</v>
      </c>
      <c r="J19059" t="s">
        <v>176363</v>
      </c>
      <c r="K19059">
        <v>0.17</v>
      </c>
      <c r="L19059" t="s">
        <v>10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</row>
    <row r="19060" spans="1:19" x14ac:dyDescent="0.35">
      <c r="A19060">
        <v>16859</v>
      </c>
      <c r="B19060" t="s">
        <v>2878</v>
      </c>
      <c r="C19060" t="s">
        <v>7</v>
      </c>
      <c r="D19060" t="s">
        <v>138308</v>
      </c>
      <c r="E19060" s="4">
        <v>41793</v>
      </c>
      <c r="F19060">
        <v>321867</v>
      </c>
      <c r="G19060" t="s">
        <v>38778</v>
      </c>
      <c r="H19060" t="s">
        <v>5</v>
      </c>
      <c r="I19060" t="s">
        <v>2879</v>
      </c>
      <c r="J19060" t="s">
        <v>176363</v>
      </c>
      <c r="K19060">
        <v>0.17</v>
      </c>
      <c r="L19060" t="s">
        <v>10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</row>
    <row r="19061" spans="1:19" x14ac:dyDescent="0.35">
      <c r="A19061">
        <v>13288</v>
      </c>
      <c r="B19061" t="s">
        <v>30864</v>
      </c>
      <c r="C19061" t="s">
        <v>7</v>
      </c>
      <c r="D19061" t="s">
        <v>123162</v>
      </c>
      <c r="E19061" s="4">
        <v>41726</v>
      </c>
      <c r="F19061">
        <v>56500</v>
      </c>
      <c r="G19061" t="s">
        <v>30865</v>
      </c>
      <c r="H19061" t="s">
        <v>5</v>
      </c>
    </row>
    <row r="19062" spans="1:19" x14ac:dyDescent="0.35">
      <c r="A19062">
        <v>18293</v>
      </c>
      <c r="B19062" t="s">
        <v>41935</v>
      </c>
      <c r="C19062" t="s">
        <v>37067</v>
      </c>
      <c r="D19062" t="s">
        <v>125628</v>
      </c>
      <c r="E19062" s="4">
        <v>41845</v>
      </c>
      <c r="F19062">
        <v>85000</v>
      </c>
      <c r="G19062" t="s">
        <v>41936</v>
      </c>
      <c r="H19062" t="s">
        <v>126</v>
      </c>
    </row>
    <row r="19063" spans="1:19" x14ac:dyDescent="0.35">
      <c r="A19063">
        <v>54496</v>
      </c>
      <c r="B19063" t="s">
        <v>116741</v>
      </c>
      <c r="C19063" t="s">
        <v>60</v>
      </c>
      <c r="D19063" t="s">
        <v>147129</v>
      </c>
      <c r="E19063" s="4">
        <v>42619</v>
      </c>
      <c r="F19063">
        <v>225000</v>
      </c>
      <c r="G19063" t="s">
        <v>116742</v>
      </c>
      <c r="H19063" t="s">
        <v>5</v>
      </c>
      <c r="J19063" t="s">
        <v>180081</v>
      </c>
      <c r="K19063">
        <v>0.18</v>
      </c>
      <c r="L19063" t="s">
        <v>10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19" x14ac:dyDescent="0.35">
      <c r="A19064">
        <v>36397</v>
      </c>
      <c r="B19064" t="s">
        <v>80226</v>
      </c>
      <c r="C19064" t="s">
        <v>7</v>
      </c>
      <c r="D19064" t="s">
        <v>158162</v>
      </c>
      <c r="E19064" s="4">
        <v>42247</v>
      </c>
      <c r="F19064">
        <v>377000</v>
      </c>
      <c r="G19064" t="s">
        <v>80227</v>
      </c>
      <c r="H19064" t="s">
        <v>5</v>
      </c>
      <c r="I19064" t="s">
        <v>80228</v>
      </c>
      <c r="J19064" t="s">
        <v>184406</v>
      </c>
      <c r="K19064">
        <v>0.14000000000000001</v>
      </c>
      <c r="L19064" t="s">
        <v>10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</row>
    <row r="19065" spans="1:19" x14ac:dyDescent="0.35">
      <c r="A19065">
        <v>19743</v>
      </c>
      <c r="B19065" t="s">
        <v>45126</v>
      </c>
      <c r="C19065" t="s">
        <v>37067</v>
      </c>
      <c r="D19065" t="s">
        <v>131051</v>
      </c>
      <c r="E19065" s="4">
        <v>41872</v>
      </c>
      <c r="F19065">
        <v>125000</v>
      </c>
      <c r="G19065" t="s">
        <v>45127</v>
      </c>
      <c r="H19065" t="s">
        <v>126</v>
      </c>
    </row>
    <row r="19066" spans="1:19" x14ac:dyDescent="0.35">
      <c r="A19066">
        <v>2009</v>
      </c>
      <c r="B19066" t="s">
        <v>4864</v>
      </c>
      <c r="C19066" t="s">
        <v>43</v>
      </c>
      <c r="D19066" t="s">
        <v>126031</v>
      </c>
      <c r="E19066" s="4">
        <v>41372</v>
      </c>
      <c r="F19066">
        <v>89500</v>
      </c>
      <c r="G19066" t="s">
        <v>4865</v>
      </c>
      <c r="H19066" t="s">
        <v>126</v>
      </c>
    </row>
    <row r="19067" spans="1:19" x14ac:dyDescent="0.35">
      <c r="A19067">
        <v>43004</v>
      </c>
      <c r="B19067" t="s">
        <v>93665</v>
      </c>
      <c r="C19067" t="s">
        <v>7</v>
      </c>
      <c r="D19067" t="s">
        <v>137692</v>
      </c>
      <c r="E19067" s="4">
        <v>42396</v>
      </c>
      <c r="F19067">
        <v>160000</v>
      </c>
      <c r="G19067" t="s">
        <v>93666</v>
      </c>
      <c r="H19067" t="s">
        <v>5</v>
      </c>
      <c r="J19067" t="s">
        <v>176090</v>
      </c>
      <c r="K19067">
        <v>0.18</v>
      </c>
      <c r="L19067" t="s">
        <v>10</v>
      </c>
      <c r="M19067">
        <v>45000</v>
      </c>
      <c r="N19067">
        <v>0</v>
      </c>
      <c r="O19067">
        <v>45000</v>
      </c>
    </row>
    <row r="19068" spans="1:19" x14ac:dyDescent="0.35">
      <c r="A19068">
        <v>18294</v>
      </c>
      <c r="B19068" t="s">
        <v>41937</v>
      </c>
      <c r="C19068" t="s">
        <v>7</v>
      </c>
      <c r="D19068" t="s">
        <v>154075</v>
      </c>
      <c r="E19068" s="4">
        <v>41830</v>
      </c>
      <c r="F19068">
        <v>300500</v>
      </c>
      <c r="G19068" t="s">
        <v>41938</v>
      </c>
      <c r="H19068" t="s">
        <v>5</v>
      </c>
      <c r="I19068" t="s">
        <v>41939</v>
      </c>
      <c r="J19068" t="s">
        <v>182699</v>
      </c>
      <c r="K19068">
        <v>0.09</v>
      </c>
      <c r="L19068" t="s">
        <v>10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</row>
    <row r="19069" spans="1:19" x14ac:dyDescent="0.35">
      <c r="A19069">
        <v>6938</v>
      </c>
      <c r="B19069" t="s">
        <v>16474</v>
      </c>
      <c r="C19069" t="s">
        <v>7</v>
      </c>
      <c r="D19069" t="s">
        <v>137693</v>
      </c>
      <c r="E19069" s="4">
        <v>41488</v>
      </c>
      <c r="F19069">
        <v>160000</v>
      </c>
      <c r="G19069" t="s">
        <v>16475</v>
      </c>
      <c r="H19069" t="s">
        <v>5</v>
      </c>
      <c r="I19069" t="s">
        <v>16476</v>
      </c>
      <c r="J19069" t="s">
        <v>176091</v>
      </c>
      <c r="K19069">
        <v>0.17</v>
      </c>
      <c r="L19069" t="s">
        <v>10</v>
      </c>
      <c r="M19069">
        <v>45000</v>
      </c>
      <c r="N19069">
        <v>0</v>
      </c>
      <c r="O19069">
        <v>45000</v>
      </c>
    </row>
    <row r="19070" spans="1:19" x14ac:dyDescent="0.35">
      <c r="A19070">
        <v>29395</v>
      </c>
      <c r="B19070" t="s">
        <v>65609</v>
      </c>
      <c r="C19070" t="s">
        <v>60</v>
      </c>
      <c r="D19070" t="s">
        <v>144047</v>
      </c>
      <c r="E19070" s="4">
        <v>42111</v>
      </c>
      <c r="F19070">
        <v>200000</v>
      </c>
      <c r="G19070" t="s">
        <v>65610</v>
      </c>
      <c r="H19070" t="s">
        <v>5</v>
      </c>
      <c r="J19070" t="s">
        <v>178881</v>
      </c>
      <c r="K19070">
        <v>0.21</v>
      </c>
      <c r="L19070" t="s">
        <v>10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19" x14ac:dyDescent="0.35">
      <c r="A19071">
        <v>7945</v>
      </c>
      <c r="B19071" t="s">
        <v>18830</v>
      </c>
      <c r="C19071" t="s">
        <v>7</v>
      </c>
      <c r="D19071" t="s">
        <v>144048</v>
      </c>
      <c r="E19071" s="4">
        <v>41537</v>
      </c>
      <c r="F19071">
        <v>200000</v>
      </c>
      <c r="G19071" t="s">
        <v>18831</v>
      </c>
      <c r="H19071" t="s">
        <v>5</v>
      </c>
      <c r="I19071" t="s">
        <v>18832</v>
      </c>
      <c r="J19071" t="s">
        <v>178882</v>
      </c>
      <c r="K19071">
        <v>0.14000000000000001</v>
      </c>
      <c r="L19071" t="s">
        <v>10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</row>
    <row r="19072" spans="1:19" x14ac:dyDescent="0.35">
      <c r="A19072">
        <v>13289</v>
      </c>
      <c r="B19072" t="s">
        <v>30866</v>
      </c>
      <c r="C19072" t="s">
        <v>7</v>
      </c>
      <c r="D19072" t="s">
        <v>123151</v>
      </c>
      <c r="E19072" s="4">
        <v>41729</v>
      </c>
      <c r="F19072">
        <v>56000</v>
      </c>
      <c r="G19072" t="s">
        <v>30867</v>
      </c>
      <c r="H19072" t="s">
        <v>5</v>
      </c>
      <c r="I19072" t="s">
        <v>30868</v>
      </c>
      <c r="J19072" t="s">
        <v>167493</v>
      </c>
      <c r="K19072">
        <v>0.09</v>
      </c>
      <c r="L19072" t="s">
        <v>10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</row>
    <row r="19073" spans="1:19" x14ac:dyDescent="0.35">
      <c r="A19073">
        <v>48606</v>
      </c>
      <c r="B19073" t="s">
        <v>30866</v>
      </c>
      <c r="C19073" t="s">
        <v>7</v>
      </c>
      <c r="D19073" t="s">
        <v>125171</v>
      </c>
      <c r="E19073" s="4">
        <v>42516</v>
      </c>
      <c r="F19073">
        <v>80000</v>
      </c>
      <c r="G19073" t="s">
        <v>104765</v>
      </c>
      <c r="H19073" t="s">
        <v>5</v>
      </c>
      <c r="I19073" t="s">
        <v>30868</v>
      </c>
      <c r="J19073" t="s">
        <v>167493</v>
      </c>
      <c r="K19073">
        <v>0.09</v>
      </c>
      <c r="L19073" t="s">
        <v>10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</row>
    <row r="19074" spans="1:19" x14ac:dyDescent="0.35">
      <c r="A19074">
        <v>6939</v>
      </c>
      <c r="B19074" t="s">
        <v>16477</v>
      </c>
      <c r="C19074" t="s">
        <v>752</v>
      </c>
      <c r="D19074" t="s">
        <v>125930</v>
      </c>
      <c r="E19074" s="4">
        <v>41495</v>
      </c>
      <c r="F19074">
        <v>88000</v>
      </c>
      <c r="G19074" t="s">
        <v>16478</v>
      </c>
      <c r="H19074" t="s">
        <v>5</v>
      </c>
      <c r="I19074" t="s">
        <v>16479</v>
      </c>
      <c r="J19074" t="s">
        <v>169200</v>
      </c>
      <c r="K19074">
        <v>0.2</v>
      </c>
      <c r="L19074" t="s">
        <v>10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</row>
    <row r="19075" spans="1:19" x14ac:dyDescent="0.35">
      <c r="A19075">
        <v>51921</v>
      </c>
      <c r="B19075" t="s">
        <v>111444</v>
      </c>
      <c r="C19075" t="s">
        <v>37067</v>
      </c>
      <c r="D19075" t="s">
        <v>122903</v>
      </c>
      <c r="E19075" s="4">
        <v>42562</v>
      </c>
      <c r="F19075">
        <v>52000</v>
      </c>
      <c r="G19075" t="s">
        <v>111445</v>
      </c>
      <c r="H19075" t="s">
        <v>126</v>
      </c>
      <c r="I19075" t="s">
        <v>111446</v>
      </c>
      <c r="J19075" t="s">
        <v>167349</v>
      </c>
      <c r="K19075">
        <v>0.12</v>
      </c>
      <c r="L19075" t="s">
        <v>10</v>
      </c>
      <c r="M19075">
        <v>20000</v>
      </c>
      <c r="N19075">
        <v>0</v>
      </c>
      <c r="O19075">
        <v>20000</v>
      </c>
    </row>
    <row r="19076" spans="1:19" x14ac:dyDescent="0.35">
      <c r="A19076">
        <v>13290</v>
      </c>
      <c r="B19076" t="s">
        <v>30869</v>
      </c>
      <c r="C19076" t="s">
        <v>752</v>
      </c>
      <c r="D19076" t="s">
        <v>158018</v>
      </c>
      <c r="E19076" s="4">
        <v>41711</v>
      </c>
      <c r="F19076">
        <v>375000</v>
      </c>
      <c r="G19076" t="s">
        <v>30870</v>
      </c>
      <c r="H19076" t="s">
        <v>5</v>
      </c>
      <c r="I19076" t="s">
        <v>16479</v>
      </c>
      <c r="J19076" t="s">
        <v>184324</v>
      </c>
      <c r="K19076">
        <v>0.19</v>
      </c>
      <c r="L19076" t="s">
        <v>10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</row>
    <row r="19077" spans="1:19" x14ac:dyDescent="0.35">
      <c r="A19077">
        <v>13291</v>
      </c>
      <c r="B19077" t="s">
        <v>30871</v>
      </c>
      <c r="C19077" t="s">
        <v>752</v>
      </c>
      <c r="D19077" t="s">
        <v>158019</v>
      </c>
      <c r="E19077" s="4">
        <v>41711</v>
      </c>
      <c r="F19077">
        <v>375000</v>
      </c>
      <c r="G19077" t="s">
        <v>30870</v>
      </c>
      <c r="H19077" t="s">
        <v>5</v>
      </c>
      <c r="I19077" t="s">
        <v>16479</v>
      </c>
      <c r="J19077" t="s">
        <v>184325</v>
      </c>
      <c r="K19077">
        <v>0.17</v>
      </c>
      <c r="L19077" t="s">
        <v>10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</row>
    <row r="19078" spans="1:19" x14ac:dyDescent="0.35">
      <c r="A19078">
        <v>13292</v>
      </c>
      <c r="B19078" t="s">
        <v>30872</v>
      </c>
      <c r="C19078" t="s">
        <v>60</v>
      </c>
      <c r="D19078" t="s">
        <v>158020</v>
      </c>
      <c r="E19078" s="4">
        <v>41711</v>
      </c>
      <c r="F19078">
        <v>375000</v>
      </c>
      <c r="G19078" t="s">
        <v>30870</v>
      </c>
      <c r="H19078" t="s">
        <v>5</v>
      </c>
      <c r="I19078" t="s">
        <v>16479</v>
      </c>
      <c r="J19078" t="s">
        <v>184326</v>
      </c>
      <c r="K19078">
        <v>0.13</v>
      </c>
      <c r="L19078" t="s">
        <v>10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</row>
    <row r="19079" spans="1:19" x14ac:dyDescent="0.35">
      <c r="A19079">
        <v>13293</v>
      </c>
      <c r="B19079" t="s">
        <v>30873</v>
      </c>
      <c r="C19079" t="s">
        <v>43</v>
      </c>
      <c r="D19079" t="s">
        <v>158021</v>
      </c>
      <c r="E19079" s="4">
        <v>41711</v>
      </c>
      <c r="F19079">
        <v>375000</v>
      </c>
      <c r="G19079" t="s">
        <v>30870</v>
      </c>
      <c r="H19079" t="s">
        <v>5</v>
      </c>
      <c r="I19079" t="s">
        <v>16479</v>
      </c>
      <c r="J19079" t="s">
        <v>184327</v>
      </c>
      <c r="K19079">
        <v>0.17</v>
      </c>
      <c r="L19079" t="s">
        <v>10</v>
      </c>
      <c r="M19079">
        <v>20000</v>
      </c>
      <c r="N19079">
        <v>0</v>
      </c>
      <c r="O19079">
        <v>20000</v>
      </c>
    </row>
    <row r="19080" spans="1:19" x14ac:dyDescent="0.35">
      <c r="A19080">
        <v>13294</v>
      </c>
      <c r="B19080" t="s">
        <v>30874</v>
      </c>
      <c r="C19080" t="s">
        <v>752</v>
      </c>
      <c r="D19080" t="s">
        <v>158022</v>
      </c>
      <c r="E19080" s="4">
        <v>41711</v>
      </c>
      <c r="F19080">
        <v>375000</v>
      </c>
      <c r="G19080" t="s">
        <v>30870</v>
      </c>
      <c r="H19080" t="s">
        <v>5</v>
      </c>
      <c r="I19080" t="s">
        <v>16479</v>
      </c>
      <c r="J19080" t="s">
        <v>184328</v>
      </c>
      <c r="K19080">
        <v>0.16</v>
      </c>
      <c r="L19080" t="s">
        <v>10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</row>
    <row r="19081" spans="1:19" x14ac:dyDescent="0.35">
      <c r="A19081">
        <v>44027</v>
      </c>
      <c r="B19081" t="s">
        <v>95720</v>
      </c>
      <c r="C19081" t="s">
        <v>7</v>
      </c>
      <c r="D19081" t="s">
        <v>124267</v>
      </c>
      <c r="E19081" s="4">
        <v>42412</v>
      </c>
      <c r="F19081">
        <v>70000</v>
      </c>
      <c r="G19081" t="s">
        <v>95721</v>
      </c>
      <c r="H19081" t="s">
        <v>5</v>
      </c>
      <c r="I19081" t="s">
        <v>95722</v>
      </c>
      <c r="J19081" t="s">
        <v>168123</v>
      </c>
      <c r="K19081">
        <v>0.24</v>
      </c>
      <c r="L19081" t="s">
        <v>10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</row>
    <row r="19082" spans="1:19" x14ac:dyDescent="0.35">
      <c r="A19082">
        <v>55955</v>
      </c>
      <c r="B19082" t="s">
        <v>119667</v>
      </c>
      <c r="C19082" t="s">
        <v>7</v>
      </c>
      <c r="D19082" t="s">
        <v>130132</v>
      </c>
      <c r="E19082" s="4">
        <v>42663</v>
      </c>
      <c r="F19082">
        <v>120000</v>
      </c>
      <c r="G19082" t="s">
        <v>119668</v>
      </c>
      <c r="H19082" t="s">
        <v>5</v>
      </c>
      <c r="I19082" t="s">
        <v>119669</v>
      </c>
      <c r="J19082" t="s">
        <v>171907</v>
      </c>
      <c r="K19082">
        <v>0.2</v>
      </c>
      <c r="L19082" t="s">
        <v>10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</row>
    <row r="19083" spans="1:19" x14ac:dyDescent="0.35">
      <c r="A19083">
        <v>10711</v>
      </c>
      <c r="B19083" t="s">
        <v>25233</v>
      </c>
      <c r="C19083" t="s">
        <v>7</v>
      </c>
      <c r="D19083" t="s">
        <v>121469</v>
      </c>
      <c r="E19083" s="4">
        <v>41625</v>
      </c>
      <c r="F19083">
        <v>20400</v>
      </c>
      <c r="G19083" t="s">
        <v>25234</v>
      </c>
      <c r="H19083" t="s">
        <v>166146</v>
      </c>
      <c r="I19083" t="s">
        <v>25235</v>
      </c>
      <c r="J19083" t="s">
        <v>166476</v>
      </c>
      <c r="K19083">
        <v>0.25</v>
      </c>
      <c r="L19083" t="s">
        <v>10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</row>
    <row r="19084" spans="1:19" x14ac:dyDescent="0.35">
      <c r="A19084">
        <v>7946</v>
      </c>
      <c r="B19084" t="s">
        <v>18833</v>
      </c>
      <c r="C19084" t="s">
        <v>7</v>
      </c>
      <c r="D19084" t="s">
        <v>121918</v>
      </c>
      <c r="E19084" s="4">
        <v>41542</v>
      </c>
      <c r="F19084">
        <v>33300</v>
      </c>
      <c r="G19084" t="s">
        <v>18834</v>
      </c>
      <c r="H19084" t="s">
        <v>5</v>
      </c>
      <c r="I19084" t="s">
        <v>18835</v>
      </c>
      <c r="J19084" t="s">
        <v>166788</v>
      </c>
      <c r="K19084">
        <v>0.17</v>
      </c>
      <c r="L19084" t="s">
        <v>10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</row>
    <row r="19085" spans="1:19" x14ac:dyDescent="0.35">
      <c r="A19085">
        <v>29396</v>
      </c>
      <c r="B19085" t="s">
        <v>65611</v>
      </c>
      <c r="C19085" t="s">
        <v>7</v>
      </c>
      <c r="D19085" t="s">
        <v>154665</v>
      </c>
      <c r="E19085" s="4">
        <v>42102</v>
      </c>
      <c r="F19085">
        <v>312000</v>
      </c>
      <c r="G19085" t="s">
        <v>65612</v>
      </c>
      <c r="H19085" t="s">
        <v>5</v>
      </c>
      <c r="I19085" t="s">
        <v>65613</v>
      </c>
      <c r="J19085" t="s">
        <v>182942</v>
      </c>
      <c r="K19085">
        <v>0.14000000000000001</v>
      </c>
      <c r="L19085" t="s">
        <v>10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</row>
    <row r="19086" spans="1:19" x14ac:dyDescent="0.35">
      <c r="A19086">
        <v>221</v>
      </c>
      <c r="B19086" t="s">
        <v>533</v>
      </c>
      <c r="C19086" t="s">
        <v>7</v>
      </c>
      <c r="D19086" t="s">
        <v>146080</v>
      </c>
      <c r="E19086" s="4">
        <v>41278</v>
      </c>
      <c r="F19086">
        <v>215044</v>
      </c>
      <c r="G19086" t="s">
        <v>534</v>
      </c>
      <c r="H19086" t="s">
        <v>5</v>
      </c>
      <c r="I19086" t="s">
        <v>535</v>
      </c>
      <c r="J19086" t="s">
        <v>179644</v>
      </c>
      <c r="K19086">
        <v>0.14000000000000001</v>
      </c>
      <c r="L19086" t="s">
        <v>10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</row>
    <row r="19087" spans="1:19" x14ac:dyDescent="0.35">
      <c r="A19087">
        <v>24970</v>
      </c>
      <c r="B19087" t="s">
        <v>533</v>
      </c>
      <c r="C19087" t="s">
        <v>7</v>
      </c>
      <c r="D19087" t="s">
        <v>146080</v>
      </c>
      <c r="E19087" s="4">
        <v>41977</v>
      </c>
      <c r="F19087">
        <v>306000</v>
      </c>
      <c r="G19087" t="s">
        <v>56520</v>
      </c>
      <c r="H19087" t="s">
        <v>5</v>
      </c>
      <c r="I19087" t="s">
        <v>535</v>
      </c>
      <c r="J19087" t="s">
        <v>179644</v>
      </c>
      <c r="K19087">
        <v>0.14000000000000001</v>
      </c>
      <c r="L19087" t="s">
        <v>10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</row>
    <row r="19088" spans="1:19" x14ac:dyDescent="0.35">
      <c r="A19088">
        <v>1179</v>
      </c>
      <c r="B19088" t="s">
        <v>2880</v>
      </c>
      <c r="C19088" t="s">
        <v>7</v>
      </c>
      <c r="D19088" t="s">
        <v>147515</v>
      </c>
      <c r="E19088" s="4">
        <v>41347</v>
      </c>
      <c r="F19088">
        <v>228750</v>
      </c>
      <c r="G19088" t="s">
        <v>2881</v>
      </c>
      <c r="H19088" t="s">
        <v>5</v>
      </c>
      <c r="I19088" t="s">
        <v>2882</v>
      </c>
      <c r="J19088" t="s">
        <v>180210</v>
      </c>
      <c r="K19088">
        <v>0.14000000000000001</v>
      </c>
      <c r="L19088" t="s">
        <v>10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</row>
    <row r="19089" spans="1:19" x14ac:dyDescent="0.35">
      <c r="A19089">
        <v>32945</v>
      </c>
      <c r="B19089" t="s">
        <v>2880</v>
      </c>
      <c r="C19089" t="s">
        <v>7</v>
      </c>
      <c r="D19089" t="s">
        <v>147515</v>
      </c>
      <c r="E19089" s="4">
        <v>42174</v>
      </c>
      <c r="F19089">
        <v>335000</v>
      </c>
      <c r="G19089" t="s">
        <v>72846</v>
      </c>
      <c r="H19089" t="s">
        <v>5</v>
      </c>
      <c r="I19089" t="s">
        <v>2882</v>
      </c>
      <c r="J19089" t="s">
        <v>180210</v>
      </c>
      <c r="K19089">
        <v>0.14000000000000001</v>
      </c>
      <c r="L19089" t="s">
        <v>10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</row>
    <row r="19090" spans="1:19" x14ac:dyDescent="0.35">
      <c r="A19090">
        <v>19744</v>
      </c>
      <c r="B19090" t="s">
        <v>45128</v>
      </c>
      <c r="C19090" t="s">
        <v>7</v>
      </c>
      <c r="D19090" t="s">
        <v>155033</v>
      </c>
      <c r="E19090" s="4">
        <v>41873</v>
      </c>
      <c r="F19090">
        <v>319000</v>
      </c>
      <c r="G19090" t="s">
        <v>45129</v>
      </c>
      <c r="H19090" t="s">
        <v>126</v>
      </c>
      <c r="I19090" t="s">
        <v>45130</v>
      </c>
      <c r="J19090" t="s">
        <v>183100</v>
      </c>
      <c r="K19090">
        <v>0.09</v>
      </c>
      <c r="L19090" t="s">
        <v>10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</row>
    <row r="19091" spans="1:19" x14ac:dyDescent="0.35">
      <c r="A19091">
        <v>29397</v>
      </c>
      <c r="B19091" t="s">
        <v>65614</v>
      </c>
      <c r="C19091" t="s">
        <v>3</v>
      </c>
      <c r="D19091" t="s">
        <v>153177</v>
      </c>
      <c r="E19091" s="4">
        <v>42110</v>
      </c>
      <c r="F19091">
        <v>290000</v>
      </c>
      <c r="G19091" t="s">
        <v>65615</v>
      </c>
      <c r="H19091" t="s">
        <v>5</v>
      </c>
    </row>
    <row r="19092" spans="1:19" x14ac:dyDescent="0.35">
      <c r="A19092">
        <v>36398</v>
      </c>
      <c r="B19092" t="s">
        <v>80229</v>
      </c>
      <c r="C19092" t="s">
        <v>3</v>
      </c>
      <c r="D19092" t="s">
        <v>153013</v>
      </c>
      <c r="E19092" s="4">
        <v>42241</v>
      </c>
      <c r="F19092">
        <v>287744</v>
      </c>
      <c r="G19092" t="s">
        <v>80230</v>
      </c>
      <c r="H19092" t="s">
        <v>5</v>
      </c>
    </row>
    <row r="19093" spans="1:19" x14ac:dyDescent="0.35">
      <c r="A19093">
        <v>1180</v>
      </c>
      <c r="B19093" t="s">
        <v>2883</v>
      </c>
      <c r="C19093" t="s">
        <v>228</v>
      </c>
      <c r="D19093" t="s">
        <v>146169</v>
      </c>
      <c r="E19093" s="4">
        <v>41355</v>
      </c>
      <c r="F19093">
        <v>216900</v>
      </c>
      <c r="G19093" t="s">
        <v>2884</v>
      </c>
      <c r="H19093" t="s">
        <v>5</v>
      </c>
    </row>
    <row r="19094" spans="1:19" x14ac:dyDescent="0.35">
      <c r="A19094">
        <v>7947</v>
      </c>
      <c r="B19094" t="s">
        <v>18836</v>
      </c>
      <c r="C19094" t="s">
        <v>228</v>
      </c>
      <c r="D19094" t="s">
        <v>148534</v>
      </c>
      <c r="E19094" s="4">
        <v>41540</v>
      </c>
      <c r="F19094">
        <v>237000</v>
      </c>
      <c r="G19094" t="s">
        <v>18837</v>
      </c>
      <c r="H19094" t="s">
        <v>5</v>
      </c>
    </row>
    <row r="19095" spans="1:19" x14ac:dyDescent="0.35">
      <c r="A19095">
        <v>15490</v>
      </c>
      <c r="B19095" t="s">
        <v>35789</v>
      </c>
      <c r="C19095" t="s">
        <v>3</v>
      </c>
      <c r="D19095" t="s">
        <v>150699</v>
      </c>
      <c r="E19095" s="4">
        <v>41781</v>
      </c>
      <c r="F19095">
        <v>258000</v>
      </c>
      <c r="G19095" t="s">
        <v>35790</v>
      </c>
      <c r="H19095" t="s">
        <v>5</v>
      </c>
    </row>
    <row r="19096" spans="1:19" x14ac:dyDescent="0.35">
      <c r="A19096">
        <v>9762</v>
      </c>
      <c r="B19096" t="s">
        <v>23044</v>
      </c>
      <c r="C19096" t="s">
        <v>3</v>
      </c>
      <c r="D19096" t="s">
        <v>152638</v>
      </c>
      <c r="E19096" s="4">
        <v>41604</v>
      </c>
      <c r="F19096">
        <v>281400</v>
      </c>
      <c r="G19096" t="s">
        <v>23045</v>
      </c>
      <c r="H19096" t="s">
        <v>5</v>
      </c>
    </row>
    <row r="19097" spans="1:19" x14ac:dyDescent="0.35">
      <c r="A19097">
        <v>9763</v>
      </c>
      <c r="B19097" t="s">
        <v>23046</v>
      </c>
      <c r="C19097" t="s">
        <v>3</v>
      </c>
      <c r="D19097" t="s">
        <v>148185</v>
      </c>
      <c r="E19097" s="4">
        <v>41603</v>
      </c>
      <c r="F19097">
        <v>234566</v>
      </c>
      <c r="G19097" t="s">
        <v>23047</v>
      </c>
      <c r="H19097" t="s">
        <v>5</v>
      </c>
    </row>
    <row r="19098" spans="1:19" x14ac:dyDescent="0.35">
      <c r="A19098">
        <v>19745</v>
      </c>
      <c r="B19098" t="s">
        <v>45131</v>
      </c>
      <c r="C19098" t="s">
        <v>7</v>
      </c>
      <c r="D19098" t="s">
        <v>151643</v>
      </c>
      <c r="E19098" s="4">
        <v>41857</v>
      </c>
      <c r="F19098">
        <v>269900</v>
      </c>
      <c r="G19098" t="s">
        <v>45132</v>
      </c>
      <c r="H19098" t="s">
        <v>5</v>
      </c>
    </row>
    <row r="19099" spans="1:19" x14ac:dyDescent="0.35">
      <c r="A19099">
        <v>28082</v>
      </c>
      <c r="B19099" t="s">
        <v>62765</v>
      </c>
      <c r="C19099" t="s">
        <v>3</v>
      </c>
      <c r="D19099" t="s">
        <v>126031</v>
      </c>
      <c r="E19099" s="4">
        <v>42079</v>
      </c>
      <c r="F19099">
        <v>314900</v>
      </c>
      <c r="G19099" t="s">
        <v>62766</v>
      </c>
      <c r="H19099" t="s">
        <v>5</v>
      </c>
    </row>
    <row r="19100" spans="1:19" x14ac:dyDescent="0.35">
      <c r="A19100">
        <v>29398</v>
      </c>
      <c r="B19100" t="s">
        <v>65616</v>
      </c>
      <c r="C19100" t="s">
        <v>3</v>
      </c>
      <c r="D19100" t="s">
        <v>154915</v>
      </c>
      <c r="E19100" s="4">
        <v>42115</v>
      </c>
      <c r="F19100">
        <v>315900</v>
      </c>
      <c r="G19100" t="s">
        <v>65617</v>
      </c>
      <c r="H19100" t="s">
        <v>5</v>
      </c>
    </row>
    <row r="19101" spans="1:19" x14ac:dyDescent="0.35">
      <c r="A19101">
        <v>55956</v>
      </c>
      <c r="B19101" t="s">
        <v>119670</v>
      </c>
      <c r="C19101" t="s">
        <v>3</v>
      </c>
      <c r="D19101" t="s">
        <v>159069</v>
      </c>
      <c r="E19101" s="4">
        <v>42657</v>
      </c>
      <c r="F19101">
        <v>399900</v>
      </c>
      <c r="G19101" t="s">
        <v>119671</v>
      </c>
      <c r="H19101" t="s">
        <v>5</v>
      </c>
    </row>
    <row r="19102" spans="1:19" x14ac:dyDescent="0.35">
      <c r="A19102">
        <v>18295</v>
      </c>
      <c r="B19102" t="s">
        <v>41940</v>
      </c>
      <c r="C19102" t="s">
        <v>3</v>
      </c>
      <c r="D19102" t="s">
        <v>125629</v>
      </c>
      <c r="E19102" s="4">
        <v>41845</v>
      </c>
      <c r="F19102">
        <v>85000</v>
      </c>
      <c r="G19102" t="s">
        <v>41936</v>
      </c>
      <c r="H19102" t="s">
        <v>126</v>
      </c>
    </row>
    <row r="19103" spans="1:19" x14ac:dyDescent="0.35">
      <c r="A19103">
        <v>26145</v>
      </c>
      <c r="B19103" t="s">
        <v>41940</v>
      </c>
      <c r="C19103" t="s">
        <v>3</v>
      </c>
      <c r="D19103" t="s">
        <v>125629</v>
      </c>
      <c r="E19103" s="4">
        <v>42059</v>
      </c>
      <c r="F19103">
        <v>325000</v>
      </c>
      <c r="G19103" t="s">
        <v>58957</v>
      </c>
      <c r="H19103" t="s">
        <v>5</v>
      </c>
    </row>
    <row r="19104" spans="1:19" x14ac:dyDescent="0.35">
      <c r="A19104">
        <v>27133</v>
      </c>
      <c r="B19104" t="s">
        <v>41940</v>
      </c>
      <c r="C19104" t="s">
        <v>3</v>
      </c>
      <c r="D19104" t="s">
        <v>125629</v>
      </c>
      <c r="E19104" s="4">
        <v>42059</v>
      </c>
      <c r="F19104">
        <v>325000</v>
      </c>
      <c r="G19104" t="s">
        <v>58957</v>
      </c>
      <c r="H19104" t="s">
        <v>5</v>
      </c>
    </row>
    <row r="19105" spans="1:19" x14ac:dyDescent="0.35">
      <c r="A19105">
        <v>18296</v>
      </c>
      <c r="B19105" t="s">
        <v>41941</v>
      </c>
      <c r="C19105" t="s">
        <v>3</v>
      </c>
      <c r="D19105" t="s">
        <v>125630</v>
      </c>
      <c r="E19105" s="4">
        <v>41845</v>
      </c>
      <c r="F19105">
        <v>85000</v>
      </c>
      <c r="G19105" t="s">
        <v>41936</v>
      </c>
      <c r="H19105" t="s">
        <v>126</v>
      </c>
    </row>
    <row r="19106" spans="1:19" x14ac:dyDescent="0.35">
      <c r="A19106">
        <v>26146</v>
      </c>
      <c r="B19106" t="s">
        <v>41941</v>
      </c>
      <c r="C19106" t="s">
        <v>3</v>
      </c>
      <c r="D19106" t="s">
        <v>125630</v>
      </c>
      <c r="E19106" s="4">
        <v>42041</v>
      </c>
      <c r="F19106">
        <v>317775</v>
      </c>
      <c r="G19106" t="s">
        <v>58958</v>
      </c>
      <c r="H19106" t="s">
        <v>5</v>
      </c>
    </row>
    <row r="19107" spans="1:19" x14ac:dyDescent="0.35">
      <c r="A19107">
        <v>27134</v>
      </c>
      <c r="B19107" t="s">
        <v>41941</v>
      </c>
      <c r="C19107" t="s">
        <v>3</v>
      </c>
      <c r="D19107" t="s">
        <v>125630</v>
      </c>
      <c r="E19107" s="4">
        <v>42041</v>
      </c>
      <c r="F19107">
        <v>317775</v>
      </c>
      <c r="G19107" t="s">
        <v>58958</v>
      </c>
      <c r="H19107" t="s">
        <v>5</v>
      </c>
    </row>
    <row r="19108" spans="1:19" x14ac:dyDescent="0.35">
      <c r="A19108">
        <v>55957</v>
      </c>
      <c r="B19108" t="s">
        <v>119672</v>
      </c>
      <c r="C19108" t="s">
        <v>3</v>
      </c>
      <c r="D19108" t="s">
        <v>155972</v>
      </c>
      <c r="E19108" s="4">
        <v>42647</v>
      </c>
      <c r="F19108">
        <v>335000</v>
      </c>
      <c r="G19108" t="s">
        <v>119673</v>
      </c>
      <c r="H19108" t="s">
        <v>5</v>
      </c>
    </row>
    <row r="19109" spans="1:19" x14ac:dyDescent="0.35">
      <c r="A19109">
        <v>55958</v>
      </c>
      <c r="B19109" t="s">
        <v>119674</v>
      </c>
      <c r="C19109" t="s">
        <v>3</v>
      </c>
      <c r="D19109" t="s">
        <v>160205</v>
      </c>
      <c r="E19109" s="4">
        <v>42660</v>
      </c>
      <c r="F19109">
        <v>435000</v>
      </c>
      <c r="G19109" t="s">
        <v>119675</v>
      </c>
      <c r="H19109" t="s">
        <v>5</v>
      </c>
    </row>
    <row r="19110" spans="1:19" x14ac:dyDescent="0.35">
      <c r="A19110">
        <v>54497</v>
      </c>
      <c r="B19110" t="s">
        <v>116743</v>
      </c>
      <c r="C19110" t="s">
        <v>37067</v>
      </c>
      <c r="D19110" t="s">
        <v>147130</v>
      </c>
      <c r="E19110" s="4">
        <v>42619</v>
      </c>
      <c r="F19110">
        <v>225000</v>
      </c>
      <c r="G19110" t="s">
        <v>116742</v>
      </c>
      <c r="H19110" t="s">
        <v>126</v>
      </c>
    </row>
    <row r="19111" spans="1:19" x14ac:dyDescent="0.35">
      <c r="A19111">
        <v>54498</v>
      </c>
      <c r="B19111" t="s">
        <v>116744</v>
      </c>
      <c r="C19111" t="s">
        <v>37067</v>
      </c>
      <c r="D19111" t="s">
        <v>147130</v>
      </c>
      <c r="E19111" s="4">
        <v>42619</v>
      </c>
      <c r="F19111">
        <v>225000</v>
      </c>
      <c r="G19111" t="s">
        <v>116742</v>
      </c>
      <c r="H19111" t="s">
        <v>126</v>
      </c>
    </row>
    <row r="19112" spans="1:19" x14ac:dyDescent="0.35">
      <c r="A19112">
        <v>30985</v>
      </c>
      <c r="B19112" t="s">
        <v>68937</v>
      </c>
      <c r="C19112" t="s">
        <v>7</v>
      </c>
      <c r="D19112" t="s">
        <v>123814</v>
      </c>
      <c r="E19112" s="4">
        <v>42145</v>
      </c>
      <c r="F19112">
        <v>65000</v>
      </c>
      <c r="G19112" t="s">
        <v>68938</v>
      </c>
      <c r="H19112" t="s">
        <v>5</v>
      </c>
      <c r="J19112" t="s">
        <v>167868</v>
      </c>
      <c r="K19112">
        <v>0.19</v>
      </c>
      <c r="L19112" t="s">
        <v>10</v>
      </c>
      <c r="M19112">
        <v>18000</v>
      </c>
      <c r="N19112">
        <v>0</v>
      </c>
      <c r="O19112">
        <v>18000</v>
      </c>
    </row>
    <row r="19113" spans="1:19" x14ac:dyDescent="0.35">
      <c r="A19113">
        <v>41853</v>
      </c>
      <c r="B19113" t="s">
        <v>68937</v>
      </c>
      <c r="C19113" t="s">
        <v>7</v>
      </c>
      <c r="D19113" t="s">
        <v>123814</v>
      </c>
      <c r="E19113" s="4">
        <v>42356</v>
      </c>
      <c r="F19113">
        <v>118450</v>
      </c>
      <c r="G19113" t="s">
        <v>91292</v>
      </c>
      <c r="H19113" t="s">
        <v>5</v>
      </c>
      <c r="J19113" t="s">
        <v>167868</v>
      </c>
      <c r="K19113">
        <v>0.19</v>
      </c>
      <c r="L19113" t="s">
        <v>10</v>
      </c>
      <c r="M19113">
        <v>18000</v>
      </c>
      <c r="N19113">
        <v>0</v>
      </c>
      <c r="O19113">
        <v>18000</v>
      </c>
    </row>
    <row r="19114" spans="1:19" x14ac:dyDescent="0.35">
      <c r="A19114">
        <v>8839</v>
      </c>
      <c r="B19114" t="s">
        <v>20901</v>
      </c>
      <c r="C19114" t="s">
        <v>60</v>
      </c>
      <c r="D19114" t="s">
        <v>137694</v>
      </c>
      <c r="E19114" s="4">
        <v>41578</v>
      </c>
      <c r="F19114">
        <v>160000</v>
      </c>
      <c r="G19114" t="s">
        <v>20902</v>
      </c>
      <c r="H19114" t="s">
        <v>5</v>
      </c>
      <c r="I19114" t="s">
        <v>20903</v>
      </c>
      <c r="J19114" t="s">
        <v>176092</v>
      </c>
      <c r="K19114">
        <v>0.67</v>
      </c>
      <c r="L19114" t="s">
        <v>10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</row>
    <row r="19115" spans="1:19" x14ac:dyDescent="0.35">
      <c r="A19115">
        <v>9764</v>
      </c>
      <c r="B19115" t="s">
        <v>23048</v>
      </c>
      <c r="C19115" t="s">
        <v>7</v>
      </c>
      <c r="D19115" t="s">
        <v>132042</v>
      </c>
      <c r="E19115" s="4">
        <v>41593</v>
      </c>
      <c r="F19115">
        <v>130000</v>
      </c>
      <c r="G19115" t="s">
        <v>23049</v>
      </c>
      <c r="H19115" t="s">
        <v>5</v>
      </c>
      <c r="I19115" t="s">
        <v>23050</v>
      </c>
      <c r="J19115" t="s">
        <v>173070</v>
      </c>
      <c r="K19115">
        <v>0.37</v>
      </c>
      <c r="L19115" t="s">
        <v>10</v>
      </c>
      <c r="M19115">
        <v>18000</v>
      </c>
      <c r="N19115">
        <v>0</v>
      </c>
      <c r="O19115">
        <v>18000</v>
      </c>
    </row>
    <row r="19116" spans="1:19" x14ac:dyDescent="0.35">
      <c r="A19116">
        <v>9765</v>
      </c>
      <c r="B19116" t="s">
        <v>23051</v>
      </c>
      <c r="C19116" t="s">
        <v>7</v>
      </c>
      <c r="D19116" t="s">
        <v>132043</v>
      </c>
      <c r="E19116" s="4">
        <v>41593</v>
      </c>
      <c r="F19116">
        <v>130000</v>
      </c>
      <c r="G19116" t="s">
        <v>23049</v>
      </c>
      <c r="H19116" t="s">
        <v>5</v>
      </c>
      <c r="I19116" t="s">
        <v>23050</v>
      </c>
      <c r="J19116" t="s">
        <v>173071</v>
      </c>
      <c r="K19116">
        <v>0.45</v>
      </c>
      <c r="L19116" t="s">
        <v>10</v>
      </c>
      <c r="M19116">
        <v>18000</v>
      </c>
      <c r="N19116">
        <v>0</v>
      </c>
      <c r="O19116">
        <v>18000</v>
      </c>
    </row>
    <row r="19117" spans="1:19" x14ac:dyDescent="0.35">
      <c r="A19117">
        <v>22632</v>
      </c>
      <c r="B19117" t="s">
        <v>51388</v>
      </c>
      <c r="C19117" t="s">
        <v>7</v>
      </c>
      <c r="D19117" t="s">
        <v>134397</v>
      </c>
      <c r="E19117" s="4">
        <v>41921</v>
      </c>
      <c r="F19117">
        <v>142000</v>
      </c>
      <c r="G19117" t="s">
        <v>51389</v>
      </c>
      <c r="H19117" t="s">
        <v>5</v>
      </c>
      <c r="I19117" t="s">
        <v>40215</v>
      </c>
      <c r="J19117" t="s">
        <v>174367</v>
      </c>
      <c r="K19117">
        <v>0.2</v>
      </c>
      <c r="L19117" t="s">
        <v>10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</row>
    <row r="19118" spans="1:19" x14ac:dyDescent="0.35">
      <c r="A19118">
        <v>4449</v>
      </c>
      <c r="B19118" t="s">
        <v>10640</v>
      </c>
      <c r="C19118" t="s">
        <v>7</v>
      </c>
      <c r="D19118" t="s">
        <v>141848</v>
      </c>
      <c r="E19118" s="4">
        <v>41442</v>
      </c>
      <c r="F19118">
        <v>185000</v>
      </c>
      <c r="G19118" t="s">
        <v>10641</v>
      </c>
      <c r="H19118" t="s">
        <v>5</v>
      </c>
      <c r="I19118" t="s">
        <v>10642</v>
      </c>
      <c r="J19118" t="s">
        <v>177969</v>
      </c>
      <c r="K19118">
        <v>1.02</v>
      </c>
      <c r="L19118" t="s">
        <v>10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</row>
    <row r="19119" spans="1:19" x14ac:dyDescent="0.35">
      <c r="A19119">
        <v>55959</v>
      </c>
      <c r="B19119" t="s">
        <v>119676</v>
      </c>
      <c r="C19119" t="s">
        <v>7</v>
      </c>
      <c r="D19119" t="s">
        <v>142657</v>
      </c>
      <c r="E19119" s="4">
        <v>42648</v>
      </c>
      <c r="F19119">
        <v>190000</v>
      </c>
      <c r="G19119" t="s">
        <v>119677</v>
      </c>
      <c r="H19119" t="s">
        <v>5</v>
      </c>
      <c r="I19119" t="s">
        <v>23056</v>
      </c>
      <c r="J19119" t="s">
        <v>178302</v>
      </c>
      <c r="K19119">
        <v>0.45</v>
      </c>
      <c r="L19119" t="s">
        <v>10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</row>
    <row r="19120" spans="1:19" x14ac:dyDescent="0.35">
      <c r="A19120">
        <v>12365</v>
      </c>
      <c r="B19120" t="s">
        <v>28848</v>
      </c>
      <c r="C19120" t="s">
        <v>7</v>
      </c>
      <c r="D19120" t="s">
        <v>124268</v>
      </c>
      <c r="E19120" s="4">
        <v>41695</v>
      </c>
      <c r="F19120">
        <v>70000</v>
      </c>
      <c r="G19120" t="s">
        <v>28849</v>
      </c>
      <c r="H19120" t="s">
        <v>5</v>
      </c>
      <c r="I19120" t="s">
        <v>28850</v>
      </c>
      <c r="J19120" t="s">
        <v>168124</v>
      </c>
      <c r="K19120">
        <v>0.36</v>
      </c>
      <c r="L19120" t="s">
        <v>10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</row>
    <row r="19121" spans="1:19" x14ac:dyDescent="0.35">
      <c r="A19121">
        <v>30986</v>
      </c>
      <c r="B19121" t="s">
        <v>68939</v>
      </c>
      <c r="C19121" t="s">
        <v>7</v>
      </c>
      <c r="D19121" t="s">
        <v>141849</v>
      </c>
      <c r="E19121" s="4">
        <v>42151</v>
      </c>
      <c r="F19121">
        <v>185000</v>
      </c>
      <c r="G19121" t="s">
        <v>68940</v>
      </c>
      <c r="H19121" t="s">
        <v>5</v>
      </c>
      <c r="I19121" t="s">
        <v>7593</v>
      </c>
      <c r="J19121" t="s">
        <v>177970</v>
      </c>
      <c r="K19121">
        <v>0.23</v>
      </c>
      <c r="L19121" t="s">
        <v>10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</row>
    <row r="19122" spans="1:19" x14ac:dyDescent="0.35">
      <c r="A19122">
        <v>21240</v>
      </c>
      <c r="B19122" t="s">
        <v>48353</v>
      </c>
      <c r="C19122" t="s">
        <v>7</v>
      </c>
      <c r="D19122" t="s">
        <v>137256</v>
      </c>
      <c r="E19122" s="4">
        <v>41912</v>
      </c>
      <c r="F19122">
        <v>158000</v>
      </c>
      <c r="G19122" t="s">
        <v>48354</v>
      </c>
      <c r="H19122" t="s">
        <v>5</v>
      </c>
      <c r="I19122" t="s">
        <v>48355</v>
      </c>
      <c r="J19122" t="s">
        <v>175854</v>
      </c>
      <c r="K19122">
        <v>0.21</v>
      </c>
      <c r="L19122" t="s">
        <v>10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</row>
    <row r="19123" spans="1:19" x14ac:dyDescent="0.35">
      <c r="A19123">
        <v>30987</v>
      </c>
      <c r="B19123" t="s">
        <v>68941</v>
      </c>
      <c r="C19123" t="s">
        <v>7</v>
      </c>
      <c r="D19123" t="s">
        <v>132389</v>
      </c>
      <c r="E19123" s="4">
        <v>42143</v>
      </c>
      <c r="F19123">
        <v>132000</v>
      </c>
      <c r="G19123" t="s">
        <v>68942</v>
      </c>
      <c r="H19123" t="s">
        <v>5</v>
      </c>
    </row>
    <row r="19124" spans="1:19" x14ac:dyDescent="0.35">
      <c r="A19124">
        <v>1181</v>
      </c>
      <c r="B19124" t="s">
        <v>2885</v>
      </c>
      <c r="C19124" t="s">
        <v>752</v>
      </c>
      <c r="D19124" t="s">
        <v>127507</v>
      </c>
      <c r="E19124" s="4">
        <v>41348</v>
      </c>
      <c r="F19124">
        <v>102000</v>
      </c>
      <c r="G19124" t="s">
        <v>2886</v>
      </c>
      <c r="H19124" t="s">
        <v>5</v>
      </c>
      <c r="I19124" t="s">
        <v>2887</v>
      </c>
      <c r="J19124" t="s">
        <v>170244</v>
      </c>
      <c r="K19124">
        <v>0.32</v>
      </c>
      <c r="L19124" t="s">
        <v>10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</row>
    <row r="19125" spans="1:19" x14ac:dyDescent="0.35">
      <c r="A19125">
        <v>23861</v>
      </c>
      <c r="B19125" t="s">
        <v>54093</v>
      </c>
      <c r="C19125" t="s">
        <v>7</v>
      </c>
      <c r="D19125" t="s">
        <v>142658</v>
      </c>
      <c r="E19125" s="4">
        <v>41964</v>
      </c>
      <c r="F19125">
        <v>190000</v>
      </c>
      <c r="G19125" t="s">
        <v>54094</v>
      </c>
      <c r="H19125" t="s">
        <v>5</v>
      </c>
      <c r="I19125" t="s">
        <v>54095</v>
      </c>
      <c r="J19125" t="s">
        <v>178303</v>
      </c>
      <c r="K19125">
        <v>0.37</v>
      </c>
      <c r="L19125" t="s">
        <v>10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</row>
    <row r="19126" spans="1:19" x14ac:dyDescent="0.35">
      <c r="A19126">
        <v>54499</v>
      </c>
      <c r="B19126" t="s">
        <v>54093</v>
      </c>
      <c r="C19126" t="s">
        <v>7</v>
      </c>
      <c r="D19126" t="s">
        <v>152004</v>
      </c>
      <c r="E19126" s="4">
        <v>42620</v>
      </c>
      <c r="F19126">
        <v>274900</v>
      </c>
      <c r="G19126" t="s">
        <v>116745</v>
      </c>
      <c r="H19126" t="s">
        <v>5</v>
      </c>
      <c r="I19126" t="s">
        <v>54095</v>
      </c>
      <c r="J19126" t="s">
        <v>178303</v>
      </c>
      <c r="K19126">
        <v>0.37</v>
      </c>
      <c r="L19126" t="s">
        <v>10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</row>
    <row r="19127" spans="1:19" x14ac:dyDescent="0.35">
      <c r="A19127">
        <v>10712</v>
      </c>
      <c r="B19127" t="s">
        <v>25236</v>
      </c>
      <c r="C19127" t="s">
        <v>7</v>
      </c>
      <c r="D19127" t="s">
        <v>127715</v>
      </c>
      <c r="E19127" s="4">
        <v>41627</v>
      </c>
      <c r="F19127">
        <v>104900</v>
      </c>
      <c r="G19127" t="s">
        <v>25237</v>
      </c>
      <c r="H19127" t="s">
        <v>5</v>
      </c>
      <c r="I19127" t="s">
        <v>25238</v>
      </c>
      <c r="J19127" t="s">
        <v>170374</v>
      </c>
      <c r="K19127">
        <v>0.16</v>
      </c>
      <c r="L19127" t="s">
        <v>10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</row>
    <row r="19128" spans="1:19" x14ac:dyDescent="0.35">
      <c r="A19128">
        <v>50494</v>
      </c>
      <c r="B19128" t="s">
        <v>108629</v>
      </c>
      <c r="C19128" t="s">
        <v>7</v>
      </c>
      <c r="D19128" t="s">
        <v>139483</v>
      </c>
      <c r="E19128" s="4">
        <v>42551</v>
      </c>
      <c r="F19128">
        <v>170000</v>
      </c>
      <c r="G19128" t="s">
        <v>108630</v>
      </c>
      <c r="H19128" t="s">
        <v>5</v>
      </c>
      <c r="J19128" t="s">
        <v>176932</v>
      </c>
      <c r="K19128">
        <v>0.22</v>
      </c>
      <c r="L19128" t="s">
        <v>10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19" x14ac:dyDescent="0.35">
      <c r="A19129">
        <v>4450</v>
      </c>
      <c r="B19129" t="s">
        <v>10643</v>
      </c>
      <c r="C19129" t="s">
        <v>7</v>
      </c>
      <c r="D19129" t="s">
        <v>122786</v>
      </c>
      <c r="E19129" s="4">
        <v>41442</v>
      </c>
      <c r="F19129">
        <v>50000</v>
      </c>
      <c r="G19129" t="s">
        <v>10644</v>
      </c>
      <c r="H19129" t="s">
        <v>5</v>
      </c>
      <c r="J19129" t="s">
        <v>167283</v>
      </c>
      <c r="K19129">
        <v>0.2</v>
      </c>
      <c r="L19129" t="s">
        <v>10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19" x14ac:dyDescent="0.35">
      <c r="A19130">
        <v>50495</v>
      </c>
      <c r="B19130" t="s">
        <v>10643</v>
      </c>
      <c r="C19130" t="s">
        <v>7</v>
      </c>
      <c r="D19130" t="s">
        <v>139484</v>
      </c>
      <c r="E19130" s="4">
        <v>42551</v>
      </c>
      <c r="F19130">
        <v>170000</v>
      </c>
      <c r="G19130" t="s">
        <v>108631</v>
      </c>
      <c r="H19130" t="s">
        <v>5</v>
      </c>
      <c r="J19130" t="s">
        <v>167283</v>
      </c>
      <c r="K19130">
        <v>0.2</v>
      </c>
      <c r="L19130" t="s">
        <v>10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19" x14ac:dyDescent="0.35">
      <c r="A19131">
        <v>53050</v>
      </c>
      <c r="B19131" t="s">
        <v>113793</v>
      </c>
      <c r="C19131" t="s">
        <v>7</v>
      </c>
      <c r="D19131" t="s">
        <v>152236</v>
      </c>
      <c r="E19131" s="4">
        <v>42605</v>
      </c>
      <c r="F19131">
        <v>275100</v>
      </c>
      <c r="G19131" t="s">
        <v>113794</v>
      </c>
      <c r="H19131" t="s">
        <v>5</v>
      </c>
      <c r="I19131" t="s">
        <v>113795</v>
      </c>
      <c r="J19131" t="s">
        <v>181955</v>
      </c>
      <c r="K19131">
        <v>0.68</v>
      </c>
      <c r="L19131" t="s">
        <v>10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</row>
    <row r="19132" spans="1:19" x14ac:dyDescent="0.35">
      <c r="A19132">
        <v>54500</v>
      </c>
      <c r="B19132" t="s">
        <v>116746</v>
      </c>
      <c r="C19132" t="s">
        <v>7</v>
      </c>
      <c r="D19132" t="s">
        <v>128466</v>
      </c>
      <c r="E19132" s="4">
        <v>42636</v>
      </c>
      <c r="F19132">
        <v>110000</v>
      </c>
      <c r="G19132" t="s">
        <v>116747</v>
      </c>
      <c r="H19132" t="s">
        <v>5</v>
      </c>
      <c r="I19132" t="s">
        <v>98711</v>
      </c>
      <c r="J19132" t="s">
        <v>170899</v>
      </c>
      <c r="K19132">
        <v>0.17</v>
      </c>
      <c r="L19132" t="s">
        <v>10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</row>
    <row r="19133" spans="1:19" x14ac:dyDescent="0.35">
      <c r="A19133">
        <v>51922</v>
      </c>
      <c r="B19133" t="s">
        <v>111447</v>
      </c>
      <c r="C19133" t="s">
        <v>7</v>
      </c>
      <c r="D19133" t="s">
        <v>148298</v>
      </c>
      <c r="E19133" s="4">
        <v>42559</v>
      </c>
      <c r="F19133">
        <v>235000</v>
      </c>
      <c r="G19133" t="s">
        <v>111448</v>
      </c>
      <c r="H19133" t="s">
        <v>5</v>
      </c>
      <c r="J19133" t="s">
        <v>180498</v>
      </c>
      <c r="K19133">
        <v>0.19</v>
      </c>
      <c r="L19133" t="s">
        <v>10</v>
      </c>
      <c r="M19133">
        <v>18000</v>
      </c>
      <c r="N19133">
        <v>0</v>
      </c>
      <c r="O19133">
        <v>18000</v>
      </c>
    </row>
    <row r="19134" spans="1:19" x14ac:dyDescent="0.35">
      <c r="A19134">
        <v>50496</v>
      </c>
      <c r="B19134" t="s">
        <v>108632</v>
      </c>
      <c r="C19134" t="s">
        <v>7</v>
      </c>
      <c r="D19134" t="s">
        <v>148299</v>
      </c>
      <c r="E19134" s="4">
        <v>42538</v>
      </c>
      <c r="F19134">
        <v>235000</v>
      </c>
      <c r="G19134" t="s">
        <v>108633</v>
      </c>
      <c r="H19134" t="s">
        <v>5</v>
      </c>
      <c r="J19134" t="s">
        <v>180499</v>
      </c>
      <c r="K19134">
        <v>0.19</v>
      </c>
      <c r="L19134" t="s">
        <v>10</v>
      </c>
      <c r="M19134">
        <v>18000</v>
      </c>
      <c r="N19134">
        <v>0</v>
      </c>
      <c r="O19134">
        <v>18000</v>
      </c>
    </row>
    <row r="19135" spans="1:19" x14ac:dyDescent="0.35">
      <c r="A19135">
        <v>12366</v>
      </c>
      <c r="B19135" t="s">
        <v>28851</v>
      </c>
      <c r="C19135" t="s">
        <v>7</v>
      </c>
      <c r="D19135" t="s">
        <v>136227</v>
      </c>
      <c r="E19135" s="4">
        <v>41684</v>
      </c>
      <c r="F19135">
        <v>152000</v>
      </c>
      <c r="G19135" t="s">
        <v>28852</v>
      </c>
      <c r="H19135" t="s">
        <v>5</v>
      </c>
      <c r="I19135" t="s">
        <v>28853</v>
      </c>
      <c r="J19135" t="s">
        <v>175365</v>
      </c>
      <c r="K19135">
        <v>0.2</v>
      </c>
      <c r="L19135" t="s">
        <v>10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</row>
    <row r="19136" spans="1:19" x14ac:dyDescent="0.35">
      <c r="A19136">
        <v>1182</v>
      </c>
      <c r="B19136" t="s">
        <v>2888</v>
      </c>
      <c r="C19136" t="s">
        <v>7</v>
      </c>
      <c r="D19136" t="s">
        <v>138388</v>
      </c>
      <c r="E19136" s="4">
        <v>41353</v>
      </c>
      <c r="F19136">
        <v>164900</v>
      </c>
      <c r="G19136" t="s">
        <v>2889</v>
      </c>
      <c r="H19136" t="s">
        <v>5</v>
      </c>
      <c r="I19136" t="s">
        <v>2890</v>
      </c>
      <c r="J19136" t="s">
        <v>176399</v>
      </c>
      <c r="K19136">
        <v>0.24</v>
      </c>
      <c r="L19136" t="s">
        <v>10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</row>
    <row r="19137" spans="1:19" x14ac:dyDescent="0.35">
      <c r="A19137">
        <v>55960</v>
      </c>
      <c r="B19137" t="s">
        <v>119678</v>
      </c>
      <c r="C19137" t="s">
        <v>7</v>
      </c>
      <c r="D19137" t="s">
        <v>141850</v>
      </c>
      <c r="E19137" s="4">
        <v>42674</v>
      </c>
      <c r="F19137">
        <v>185000</v>
      </c>
      <c r="G19137" t="s">
        <v>119679</v>
      </c>
      <c r="H19137" t="s">
        <v>5</v>
      </c>
      <c r="I19137" t="s">
        <v>119680</v>
      </c>
      <c r="J19137" t="s">
        <v>177971</v>
      </c>
      <c r="K19137">
        <v>0.28000000000000003</v>
      </c>
      <c r="L19137" t="s">
        <v>10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</row>
    <row r="19138" spans="1:19" x14ac:dyDescent="0.35">
      <c r="A19138">
        <v>30988</v>
      </c>
      <c r="B19138" t="s">
        <v>68943</v>
      </c>
      <c r="C19138" t="s">
        <v>7</v>
      </c>
      <c r="D19138" t="s">
        <v>144720</v>
      </c>
      <c r="E19138" s="4">
        <v>42137</v>
      </c>
      <c r="F19138">
        <v>205000</v>
      </c>
      <c r="G19138" t="s">
        <v>68944</v>
      </c>
      <c r="H19138" t="s">
        <v>5</v>
      </c>
      <c r="I19138" t="s">
        <v>68945</v>
      </c>
      <c r="J19138" t="s">
        <v>179140</v>
      </c>
      <c r="K19138">
        <v>0.45</v>
      </c>
      <c r="L19138" t="s">
        <v>10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</row>
    <row r="19139" spans="1:19" x14ac:dyDescent="0.35">
      <c r="A19139">
        <v>10713</v>
      </c>
      <c r="B19139" t="s">
        <v>25239</v>
      </c>
      <c r="C19139" t="s">
        <v>7</v>
      </c>
      <c r="D19139" t="s">
        <v>124017</v>
      </c>
      <c r="E19139" s="4">
        <v>41634</v>
      </c>
      <c r="F19139">
        <v>67000</v>
      </c>
      <c r="G19139" t="s">
        <v>25240</v>
      </c>
      <c r="H19139" t="s">
        <v>5</v>
      </c>
    </row>
    <row r="19140" spans="1:19" x14ac:dyDescent="0.35">
      <c r="A19140">
        <v>13295</v>
      </c>
      <c r="B19140" t="s">
        <v>25239</v>
      </c>
      <c r="C19140" t="s">
        <v>7</v>
      </c>
      <c r="D19140" t="s">
        <v>124017</v>
      </c>
      <c r="E19140" s="4">
        <v>41702</v>
      </c>
      <c r="F19140">
        <v>90000</v>
      </c>
      <c r="G19140" t="s">
        <v>30875</v>
      </c>
      <c r="H19140" t="s">
        <v>5</v>
      </c>
    </row>
    <row r="19141" spans="1:19" x14ac:dyDescent="0.35">
      <c r="A19141">
        <v>18297</v>
      </c>
      <c r="B19141" t="s">
        <v>41942</v>
      </c>
      <c r="C19141" t="s">
        <v>37067</v>
      </c>
      <c r="D19141" t="s">
        <v>124392</v>
      </c>
      <c r="E19141" s="4">
        <v>41845</v>
      </c>
      <c r="F19141">
        <v>71000</v>
      </c>
      <c r="G19141" t="s">
        <v>41943</v>
      </c>
      <c r="H19141" t="s">
        <v>126</v>
      </c>
    </row>
    <row r="19142" spans="1:19" x14ac:dyDescent="0.35">
      <c r="A19142">
        <v>23862</v>
      </c>
      <c r="B19142" t="s">
        <v>54096</v>
      </c>
      <c r="C19142" t="s">
        <v>37067</v>
      </c>
      <c r="D19142" t="s">
        <v>129804</v>
      </c>
      <c r="E19142" s="4">
        <v>41968</v>
      </c>
      <c r="F19142">
        <v>119000</v>
      </c>
      <c r="G19142" t="s">
        <v>54097</v>
      </c>
      <c r="H19142" t="s">
        <v>5</v>
      </c>
    </row>
    <row r="19143" spans="1:19" x14ac:dyDescent="0.35">
      <c r="A19143">
        <v>4451</v>
      </c>
      <c r="B19143" t="s">
        <v>10645</v>
      </c>
      <c r="C19143" t="s">
        <v>43</v>
      </c>
      <c r="D19143" t="s">
        <v>124719</v>
      </c>
      <c r="E19143" s="4">
        <v>41439</v>
      </c>
      <c r="F19143">
        <v>75000</v>
      </c>
      <c r="G19143" t="s">
        <v>10646</v>
      </c>
      <c r="H19143" t="s">
        <v>5</v>
      </c>
    </row>
    <row r="19144" spans="1:19" x14ac:dyDescent="0.35">
      <c r="A19144">
        <v>48607</v>
      </c>
      <c r="B19144" t="s">
        <v>104766</v>
      </c>
      <c r="C19144" t="s">
        <v>7</v>
      </c>
      <c r="D19144" t="s">
        <v>153931</v>
      </c>
      <c r="E19144" s="4">
        <v>42492</v>
      </c>
      <c r="F19144">
        <v>300000</v>
      </c>
      <c r="G19144" t="s">
        <v>104767</v>
      </c>
      <c r="H19144" t="s">
        <v>5</v>
      </c>
      <c r="J19144" t="s">
        <v>182634</v>
      </c>
      <c r="K19144">
        <v>0.42</v>
      </c>
      <c r="L19144" t="s">
        <v>10</v>
      </c>
      <c r="M19144">
        <v>24000</v>
      </c>
      <c r="N19144">
        <v>0</v>
      </c>
      <c r="O19144">
        <v>24000</v>
      </c>
    </row>
    <row r="19145" spans="1:19" x14ac:dyDescent="0.35">
      <c r="A19145">
        <v>43005</v>
      </c>
      <c r="B19145" t="s">
        <v>93667</v>
      </c>
      <c r="C19145" t="s">
        <v>7</v>
      </c>
      <c r="D19145" t="s">
        <v>154806</v>
      </c>
      <c r="E19145" s="4">
        <v>42384</v>
      </c>
      <c r="F19145">
        <v>315000</v>
      </c>
      <c r="G19145" t="s">
        <v>93668</v>
      </c>
      <c r="H19145" t="s">
        <v>5</v>
      </c>
      <c r="I19145" t="s">
        <v>93669</v>
      </c>
      <c r="J19145" t="s">
        <v>183003</v>
      </c>
      <c r="K19145">
        <v>0.22</v>
      </c>
      <c r="L19145" t="s">
        <v>10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</row>
    <row r="19146" spans="1:19" x14ac:dyDescent="0.35">
      <c r="A19146">
        <v>18298</v>
      </c>
      <c r="B19146" t="s">
        <v>41944</v>
      </c>
      <c r="C19146" t="s">
        <v>37067</v>
      </c>
      <c r="D19146" t="s">
        <v>123947</v>
      </c>
      <c r="E19146" s="4">
        <v>41835</v>
      </c>
      <c r="F19146">
        <v>66000</v>
      </c>
      <c r="G19146" t="s">
        <v>41945</v>
      </c>
      <c r="H19146" t="s">
        <v>126</v>
      </c>
    </row>
    <row r="19147" spans="1:19" x14ac:dyDescent="0.35">
      <c r="A19147">
        <v>36399</v>
      </c>
      <c r="B19147" t="s">
        <v>80231</v>
      </c>
      <c r="C19147" t="s">
        <v>7</v>
      </c>
      <c r="D19147" t="s">
        <v>139485</v>
      </c>
      <c r="E19147" s="4">
        <v>42219</v>
      </c>
      <c r="F19147">
        <v>170000</v>
      </c>
      <c r="G19147" t="s">
        <v>80232</v>
      </c>
      <c r="H19147" t="s">
        <v>5</v>
      </c>
    </row>
    <row r="19148" spans="1:19" x14ac:dyDescent="0.35">
      <c r="A19148">
        <v>10714</v>
      </c>
      <c r="B19148" t="s">
        <v>25241</v>
      </c>
      <c r="C19148" t="s">
        <v>60</v>
      </c>
      <c r="D19148" t="s">
        <v>127041</v>
      </c>
      <c r="E19148" s="4">
        <v>41634</v>
      </c>
      <c r="F19148">
        <v>99000</v>
      </c>
      <c r="G19148" t="s">
        <v>25242</v>
      </c>
      <c r="H19148" t="s">
        <v>5</v>
      </c>
      <c r="I19148" t="s">
        <v>25243</v>
      </c>
      <c r="J19148" t="s">
        <v>169936</v>
      </c>
      <c r="K19148">
        <v>0.23</v>
      </c>
      <c r="L19148" t="s">
        <v>10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</row>
    <row r="19149" spans="1:19" x14ac:dyDescent="0.35">
      <c r="A19149">
        <v>43006</v>
      </c>
      <c r="B19149" t="s">
        <v>93670</v>
      </c>
      <c r="C19149" t="s">
        <v>7</v>
      </c>
      <c r="D19149" t="s">
        <v>135261</v>
      </c>
      <c r="E19149" s="4">
        <v>42384</v>
      </c>
      <c r="F19149">
        <v>147500</v>
      </c>
      <c r="G19149" t="s">
        <v>93671</v>
      </c>
      <c r="H19149" t="s">
        <v>5</v>
      </c>
      <c r="J19149" t="s">
        <v>174844</v>
      </c>
      <c r="K19149">
        <v>0.22</v>
      </c>
      <c r="L19149" t="s">
        <v>10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19" x14ac:dyDescent="0.35">
      <c r="A19150">
        <v>1183</v>
      </c>
      <c r="B19150" t="s">
        <v>2891</v>
      </c>
      <c r="C19150" t="s">
        <v>7</v>
      </c>
      <c r="D19150" t="s">
        <v>123571</v>
      </c>
      <c r="E19150" s="4">
        <v>41337</v>
      </c>
      <c r="F19150">
        <v>62000</v>
      </c>
      <c r="G19150" t="s">
        <v>2892</v>
      </c>
      <c r="H19150" t="s">
        <v>5</v>
      </c>
      <c r="I19150" t="s">
        <v>2893</v>
      </c>
      <c r="J19150" t="s">
        <v>167734</v>
      </c>
      <c r="K19150">
        <v>0.21</v>
      </c>
      <c r="L19150" t="s">
        <v>10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</row>
    <row r="19151" spans="1:19" x14ac:dyDescent="0.35">
      <c r="A19151">
        <v>10715</v>
      </c>
      <c r="B19151" t="s">
        <v>25244</v>
      </c>
      <c r="C19151" t="s">
        <v>7</v>
      </c>
      <c r="D19151" t="s">
        <v>124018</v>
      </c>
      <c r="E19151" s="4">
        <v>41620</v>
      </c>
      <c r="F19151">
        <v>67000</v>
      </c>
      <c r="G19151" t="s">
        <v>25245</v>
      </c>
      <c r="H19151" t="s">
        <v>5</v>
      </c>
    </row>
    <row r="19152" spans="1:19" x14ac:dyDescent="0.35">
      <c r="A19152">
        <v>48608</v>
      </c>
      <c r="B19152" t="s">
        <v>104768</v>
      </c>
      <c r="C19152" t="s">
        <v>7</v>
      </c>
      <c r="D19152" t="s">
        <v>146561</v>
      </c>
      <c r="E19152" s="4">
        <v>42500</v>
      </c>
      <c r="F19152">
        <v>220000</v>
      </c>
      <c r="G19152" t="s">
        <v>104769</v>
      </c>
      <c r="H19152" t="s">
        <v>5</v>
      </c>
      <c r="J19152" t="s">
        <v>179834</v>
      </c>
      <c r="K19152">
        <v>0.42</v>
      </c>
      <c r="L19152" t="s">
        <v>10</v>
      </c>
      <c r="M19152">
        <v>18000</v>
      </c>
      <c r="N19152">
        <v>0</v>
      </c>
      <c r="O19152">
        <v>18000</v>
      </c>
    </row>
    <row r="19153" spans="1:19" x14ac:dyDescent="0.35">
      <c r="A19153">
        <v>3205</v>
      </c>
      <c r="B19153" t="s">
        <v>7647</v>
      </c>
      <c r="C19153" t="s">
        <v>7</v>
      </c>
      <c r="D19153" t="s">
        <v>131729</v>
      </c>
      <c r="E19153" s="4">
        <v>41418</v>
      </c>
      <c r="F19153">
        <v>129000</v>
      </c>
      <c r="G19153" t="s">
        <v>7648</v>
      </c>
      <c r="H19153" t="s">
        <v>5</v>
      </c>
      <c r="I19153" t="s">
        <v>7649</v>
      </c>
      <c r="J19153" t="s">
        <v>172855</v>
      </c>
      <c r="K19153">
        <v>0.21</v>
      </c>
      <c r="L19153" t="s">
        <v>10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</row>
    <row r="19154" spans="1:19" x14ac:dyDescent="0.35">
      <c r="A19154">
        <v>53051</v>
      </c>
      <c r="B19154" t="s">
        <v>7647</v>
      </c>
      <c r="C19154" t="s">
        <v>7</v>
      </c>
      <c r="D19154" t="s">
        <v>145939</v>
      </c>
      <c r="E19154" s="4">
        <v>42607</v>
      </c>
      <c r="F19154">
        <v>215000</v>
      </c>
      <c r="G19154" t="s">
        <v>113796</v>
      </c>
      <c r="H19154" t="s">
        <v>5</v>
      </c>
      <c r="I19154" t="s">
        <v>7649</v>
      </c>
      <c r="J19154" t="s">
        <v>172855</v>
      </c>
      <c r="K19154">
        <v>0.21</v>
      </c>
      <c r="L19154" t="s">
        <v>10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</row>
    <row r="19155" spans="1:19" x14ac:dyDescent="0.35">
      <c r="A19155">
        <v>7948</v>
      </c>
      <c r="B19155" t="s">
        <v>18838</v>
      </c>
      <c r="C19155" t="s">
        <v>7</v>
      </c>
      <c r="D19155" t="s">
        <v>128839</v>
      </c>
      <c r="E19155" s="4">
        <v>41533</v>
      </c>
      <c r="F19155">
        <v>112500</v>
      </c>
      <c r="G19155" t="s">
        <v>18839</v>
      </c>
      <c r="H19155" t="s">
        <v>5</v>
      </c>
      <c r="I19155" t="s">
        <v>18840</v>
      </c>
      <c r="J19155" t="s">
        <v>171098</v>
      </c>
      <c r="K19155">
        <v>0.15</v>
      </c>
      <c r="L19155" t="s">
        <v>10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</row>
    <row r="19156" spans="1:19" x14ac:dyDescent="0.35">
      <c r="A19156">
        <v>5741</v>
      </c>
      <c r="B19156" t="s">
        <v>13636</v>
      </c>
      <c r="C19156" t="s">
        <v>7</v>
      </c>
      <c r="D19156" t="s">
        <v>143841</v>
      </c>
      <c r="E19156" s="4">
        <v>41479</v>
      </c>
      <c r="F19156">
        <v>199900</v>
      </c>
      <c r="G19156" t="s">
        <v>13637</v>
      </c>
      <c r="H19156" t="s">
        <v>5</v>
      </c>
      <c r="I19156" t="s">
        <v>13638</v>
      </c>
      <c r="J19156" t="s">
        <v>178763</v>
      </c>
      <c r="K19156">
        <v>0.25</v>
      </c>
      <c r="L19156" t="s">
        <v>10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</row>
    <row r="19157" spans="1:19" x14ac:dyDescent="0.35">
      <c r="A19157">
        <v>54501</v>
      </c>
      <c r="B19157" t="s">
        <v>116748</v>
      </c>
      <c r="C19157" t="s">
        <v>7</v>
      </c>
      <c r="D19157" t="s">
        <v>134882</v>
      </c>
      <c r="E19157" s="4">
        <v>42621</v>
      </c>
      <c r="F19157">
        <v>145000</v>
      </c>
      <c r="G19157" t="s">
        <v>116749</v>
      </c>
      <c r="H19157" t="s">
        <v>5</v>
      </c>
      <c r="J19157" t="s">
        <v>174650</v>
      </c>
      <c r="K19157">
        <v>0.22</v>
      </c>
      <c r="L19157" t="s">
        <v>10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19" x14ac:dyDescent="0.35">
      <c r="A19158">
        <v>28083</v>
      </c>
      <c r="B19158" t="s">
        <v>62767</v>
      </c>
      <c r="C19158" t="s">
        <v>7</v>
      </c>
      <c r="D19158" t="s">
        <v>127270</v>
      </c>
      <c r="E19158" s="4">
        <v>42067</v>
      </c>
      <c r="F19158">
        <v>100000</v>
      </c>
      <c r="G19158" t="s">
        <v>62768</v>
      </c>
      <c r="H19158" t="s">
        <v>5</v>
      </c>
      <c r="I19158" t="s">
        <v>45135</v>
      </c>
      <c r="J19158" t="s">
        <v>170101</v>
      </c>
      <c r="K19158">
        <v>0.22</v>
      </c>
      <c r="L19158" t="s">
        <v>10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</row>
    <row r="19159" spans="1:19" x14ac:dyDescent="0.35">
      <c r="A19159">
        <v>22633</v>
      </c>
      <c r="B19159" t="s">
        <v>51390</v>
      </c>
      <c r="C19159" t="s">
        <v>7</v>
      </c>
      <c r="D19159" t="s">
        <v>142943</v>
      </c>
      <c r="E19159" s="4">
        <v>41941</v>
      </c>
      <c r="F19159">
        <v>192000</v>
      </c>
      <c r="G19159" t="s">
        <v>51391</v>
      </c>
      <c r="H19159" t="s">
        <v>5</v>
      </c>
      <c r="I19159" t="s">
        <v>51392</v>
      </c>
      <c r="J19159" t="s">
        <v>178407</v>
      </c>
      <c r="K19159">
        <v>0.22</v>
      </c>
      <c r="L19159" t="s">
        <v>10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</row>
    <row r="19160" spans="1:19" x14ac:dyDescent="0.35">
      <c r="A19160">
        <v>19746</v>
      </c>
      <c r="B19160" t="s">
        <v>45133</v>
      </c>
      <c r="C19160" t="s">
        <v>7</v>
      </c>
      <c r="D19160" t="s">
        <v>130780</v>
      </c>
      <c r="E19160" s="4">
        <v>41852</v>
      </c>
      <c r="F19160">
        <v>124500</v>
      </c>
      <c r="G19160" t="s">
        <v>45134</v>
      </c>
      <c r="H19160" t="s">
        <v>5</v>
      </c>
      <c r="I19160" t="s">
        <v>45135</v>
      </c>
      <c r="J19160" t="s">
        <v>172290</v>
      </c>
      <c r="K19160">
        <v>0.36</v>
      </c>
      <c r="L19160" t="s">
        <v>10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</row>
    <row r="19161" spans="1:19" x14ac:dyDescent="0.35">
      <c r="A19161">
        <v>54502</v>
      </c>
      <c r="B19161" t="s">
        <v>116750</v>
      </c>
      <c r="C19161" t="s">
        <v>7</v>
      </c>
      <c r="D19161" t="s">
        <v>144049</v>
      </c>
      <c r="E19161" s="4">
        <v>42643</v>
      </c>
      <c r="F19161">
        <v>200000</v>
      </c>
      <c r="G19161" t="s">
        <v>116751</v>
      </c>
      <c r="H19161" t="s">
        <v>5</v>
      </c>
      <c r="J19161" t="s">
        <v>178883</v>
      </c>
      <c r="K19161">
        <v>0.19</v>
      </c>
      <c r="L19161" t="s">
        <v>10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19" x14ac:dyDescent="0.35">
      <c r="A19162">
        <v>16860</v>
      </c>
      <c r="B19162" t="s">
        <v>38779</v>
      </c>
      <c r="C19162" t="s">
        <v>7</v>
      </c>
      <c r="D19162" t="s">
        <v>131688</v>
      </c>
      <c r="E19162" s="4">
        <v>41810</v>
      </c>
      <c r="F19162">
        <v>128900</v>
      </c>
      <c r="G19162" t="s">
        <v>38780</v>
      </c>
      <c r="H19162" t="s">
        <v>5</v>
      </c>
      <c r="I19162" t="s">
        <v>38781</v>
      </c>
      <c r="J19162" t="s">
        <v>172826</v>
      </c>
      <c r="K19162">
        <v>0.18</v>
      </c>
      <c r="L19162" t="s">
        <v>10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</row>
    <row r="19163" spans="1:19" x14ac:dyDescent="0.35">
      <c r="A19163">
        <v>222</v>
      </c>
      <c r="B19163" t="s">
        <v>536</v>
      </c>
      <c r="C19163" t="s">
        <v>7</v>
      </c>
      <c r="D19163" t="s">
        <v>131501</v>
      </c>
      <c r="E19163" s="4">
        <v>41292</v>
      </c>
      <c r="F19163">
        <v>127500</v>
      </c>
      <c r="G19163" t="s">
        <v>537</v>
      </c>
      <c r="H19163" t="s">
        <v>5</v>
      </c>
      <c r="I19163" t="s">
        <v>538</v>
      </c>
      <c r="J19163" t="s">
        <v>172728</v>
      </c>
      <c r="K19163">
        <v>0.21</v>
      </c>
      <c r="L19163" t="s">
        <v>10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</row>
    <row r="19164" spans="1:19" x14ac:dyDescent="0.35">
      <c r="A19164">
        <v>12367</v>
      </c>
      <c r="B19164" t="s">
        <v>28854</v>
      </c>
      <c r="C19164" t="s">
        <v>7</v>
      </c>
      <c r="D19164" t="s">
        <v>127818</v>
      </c>
      <c r="E19164" s="4">
        <v>41695</v>
      </c>
      <c r="F19164">
        <v>105000</v>
      </c>
      <c r="G19164" t="s">
        <v>28855</v>
      </c>
      <c r="H19164" t="s">
        <v>5</v>
      </c>
      <c r="I19164" t="s">
        <v>28850</v>
      </c>
      <c r="J19164" t="s">
        <v>170456</v>
      </c>
      <c r="K19164">
        <v>0.25</v>
      </c>
      <c r="L19164" t="s">
        <v>10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</row>
    <row r="19165" spans="1:19" x14ac:dyDescent="0.35">
      <c r="A19165">
        <v>6940</v>
      </c>
      <c r="B19165" t="s">
        <v>16480</v>
      </c>
      <c r="C19165" t="s">
        <v>7</v>
      </c>
      <c r="D19165" t="s">
        <v>142469</v>
      </c>
      <c r="E19165" s="4">
        <v>41509</v>
      </c>
      <c r="F19165">
        <v>189900</v>
      </c>
      <c r="G19165" t="s">
        <v>16481</v>
      </c>
      <c r="H19165" t="s">
        <v>5</v>
      </c>
      <c r="I19165" t="s">
        <v>16482</v>
      </c>
      <c r="J19165" t="s">
        <v>178197</v>
      </c>
      <c r="K19165">
        <v>0.25</v>
      </c>
      <c r="L19165" t="s">
        <v>10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</row>
    <row r="19166" spans="1:19" x14ac:dyDescent="0.35">
      <c r="A19166">
        <v>36400</v>
      </c>
      <c r="B19166" t="s">
        <v>16480</v>
      </c>
      <c r="C19166" t="s">
        <v>7</v>
      </c>
      <c r="D19166" t="s">
        <v>142469</v>
      </c>
      <c r="E19166" s="4">
        <v>42229</v>
      </c>
      <c r="F19166">
        <v>236900</v>
      </c>
      <c r="G19166" t="s">
        <v>80233</v>
      </c>
      <c r="H19166" t="s">
        <v>5</v>
      </c>
      <c r="I19166" t="s">
        <v>16482</v>
      </c>
      <c r="J19166" t="s">
        <v>178197</v>
      </c>
      <c r="K19166">
        <v>0.25</v>
      </c>
      <c r="L19166" t="s">
        <v>10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</row>
    <row r="19167" spans="1:19" x14ac:dyDescent="0.35">
      <c r="A19167">
        <v>12368</v>
      </c>
      <c r="B19167" t="s">
        <v>28856</v>
      </c>
      <c r="C19167" t="s">
        <v>7</v>
      </c>
      <c r="D19167" t="s">
        <v>126824</v>
      </c>
      <c r="E19167" s="4">
        <v>41698</v>
      </c>
      <c r="F19167">
        <v>96000</v>
      </c>
      <c r="G19167" t="s">
        <v>28857</v>
      </c>
      <c r="H19167" t="s">
        <v>5</v>
      </c>
      <c r="I19167" t="s">
        <v>28858</v>
      </c>
      <c r="J19167" t="s">
        <v>169802</v>
      </c>
      <c r="K19167">
        <v>0.28999999999999998</v>
      </c>
      <c r="L19167" t="s">
        <v>10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</row>
    <row r="19168" spans="1:19" x14ac:dyDescent="0.35">
      <c r="A19168">
        <v>652</v>
      </c>
      <c r="B19168" t="s">
        <v>1594</v>
      </c>
      <c r="C19168" t="s">
        <v>60</v>
      </c>
      <c r="D19168" t="s">
        <v>134883</v>
      </c>
      <c r="E19168" s="4">
        <v>41320</v>
      </c>
      <c r="F19168">
        <v>145000</v>
      </c>
      <c r="G19168" t="s">
        <v>1595</v>
      </c>
      <c r="H19168" t="s">
        <v>5</v>
      </c>
      <c r="I19168" t="s">
        <v>1596</v>
      </c>
      <c r="J19168" t="s">
        <v>174651</v>
      </c>
      <c r="K19168">
        <v>0.24</v>
      </c>
      <c r="L19168" t="s">
        <v>10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</row>
    <row r="19169" spans="1:19" x14ac:dyDescent="0.35">
      <c r="A19169">
        <v>7949</v>
      </c>
      <c r="B19169" t="s">
        <v>18841</v>
      </c>
      <c r="C19169" t="s">
        <v>7</v>
      </c>
      <c r="D19169" t="s">
        <v>134463</v>
      </c>
      <c r="E19169" s="4">
        <v>41543</v>
      </c>
      <c r="F19169">
        <v>142500</v>
      </c>
      <c r="G19169" t="s">
        <v>18842</v>
      </c>
      <c r="H19169" t="s">
        <v>5</v>
      </c>
      <c r="I19169" t="s">
        <v>18843</v>
      </c>
      <c r="J19169" t="s">
        <v>174406</v>
      </c>
      <c r="K19169">
        <v>0.21</v>
      </c>
      <c r="L19169" t="s">
        <v>10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</row>
    <row r="19170" spans="1:19" x14ac:dyDescent="0.35">
      <c r="A19170">
        <v>54503</v>
      </c>
      <c r="B19170" t="s">
        <v>116752</v>
      </c>
      <c r="C19170" t="s">
        <v>7</v>
      </c>
      <c r="D19170" t="s">
        <v>138989</v>
      </c>
      <c r="E19170" s="4">
        <v>42636</v>
      </c>
      <c r="F19170">
        <v>167500</v>
      </c>
      <c r="G19170" t="s">
        <v>116753</v>
      </c>
      <c r="H19170" t="s">
        <v>5</v>
      </c>
      <c r="J19170" t="s">
        <v>176678</v>
      </c>
      <c r="K19170">
        <v>0.21</v>
      </c>
      <c r="L19170" t="s">
        <v>10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19" x14ac:dyDescent="0.35">
      <c r="A19171">
        <v>54504</v>
      </c>
      <c r="B19171" t="s">
        <v>116752</v>
      </c>
      <c r="C19171" t="s">
        <v>7</v>
      </c>
      <c r="D19171" t="s">
        <v>138989</v>
      </c>
      <c r="E19171" s="4">
        <v>42643</v>
      </c>
      <c r="F19171">
        <v>210000</v>
      </c>
      <c r="G19171" t="s">
        <v>116754</v>
      </c>
      <c r="H19171" t="s">
        <v>5</v>
      </c>
      <c r="J19171" t="s">
        <v>176678</v>
      </c>
      <c r="K19171">
        <v>0.21</v>
      </c>
      <c r="L19171" t="s">
        <v>10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19" x14ac:dyDescent="0.35">
      <c r="A19172">
        <v>4452</v>
      </c>
      <c r="B19172" t="s">
        <v>10647</v>
      </c>
      <c r="C19172" t="s">
        <v>7</v>
      </c>
      <c r="D19172" t="s">
        <v>136758</v>
      </c>
      <c r="E19172" s="4">
        <v>41428</v>
      </c>
      <c r="F19172">
        <v>155000</v>
      </c>
      <c r="G19172" t="s">
        <v>10648</v>
      </c>
      <c r="H19172" t="s">
        <v>5</v>
      </c>
      <c r="I19172" t="s">
        <v>10649</v>
      </c>
      <c r="J19172" t="s">
        <v>175623</v>
      </c>
      <c r="K19172">
        <v>0.18</v>
      </c>
      <c r="L19172" t="s">
        <v>10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</row>
    <row r="19173" spans="1:19" x14ac:dyDescent="0.35">
      <c r="A19173">
        <v>53052</v>
      </c>
      <c r="B19173" t="s">
        <v>113797</v>
      </c>
      <c r="C19173" t="s">
        <v>37067</v>
      </c>
      <c r="D19173" t="s">
        <v>152237</v>
      </c>
      <c r="E19173" s="4">
        <v>42605</v>
      </c>
      <c r="F19173">
        <v>275100</v>
      </c>
      <c r="G19173" t="s">
        <v>113794</v>
      </c>
      <c r="H19173" t="s">
        <v>5</v>
      </c>
      <c r="I19173" t="s">
        <v>113795</v>
      </c>
      <c r="J19173" t="s">
        <v>181956</v>
      </c>
      <c r="K19173">
        <v>0.02</v>
      </c>
      <c r="L19173" t="s">
        <v>10</v>
      </c>
      <c r="M19173">
        <v>800</v>
      </c>
      <c r="N19173">
        <v>0</v>
      </c>
      <c r="O19173">
        <v>800</v>
      </c>
    </row>
    <row r="19174" spans="1:19" x14ac:dyDescent="0.35">
      <c r="A19174">
        <v>30989</v>
      </c>
      <c r="B19174" t="s">
        <v>68946</v>
      </c>
      <c r="C19174" t="s">
        <v>255</v>
      </c>
      <c r="D19174" t="s">
        <v>129725</v>
      </c>
      <c r="E19174" s="4">
        <v>42139</v>
      </c>
      <c r="F19174">
        <v>118450</v>
      </c>
      <c r="G19174" t="s">
        <v>68947</v>
      </c>
      <c r="H19174" t="s">
        <v>5</v>
      </c>
      <c r="I19174" t="s">
        <v>68948</v>
      </c>
      <c r="J19174" t="s">
        <v>171662</v>
      </c>
      <c r="K19174">
        <v>7.0000000000000007E-2</v>
      </c>
      <c r="L19174" t="s">
        <v>10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</row>
    <row r="19175" spans="1:19" x14ac:dyDescent="0.35">
      <c r="A19175">
        <v>54505</v>
      </c>
      <c r="B19175" t="s">
        <v>116755</v>
      </c>
      <c r="C19175" t="s">
        <v>255</v>
      </c>
      <c r="D19175" t="s">
        <v>129210</v>
      </c>
      <c r="E19175" s="4">
        <v>42621</v>
      </c>
      <c r="F19175">
        <v>115000</v>
      </c>
      <c r="G19175" t="s">
        <v>116756</v>
      </c>
      <c r="H19175" t="s">
        <v>5</v>
      </c>
      <c r="I19175" t="s">
        <v>116757</v>
      </c>
      <c r="J19175" t="s">
        <v>171341</v>
      </c>
      <c r="K19175">
        <v>0.12</v>
      </c>
      <c r="L19175" t="s">
        <v>10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</row>
    <row r="19176" spans="1:19" x14ac:dyDescent="0.35">
      <c r="A19176">
        <v>16861</v>
      </c>
      <c r="B19176" t="s">
        <v>38782</v>
      </c>
      <c r="C19176" t="s">
        <v>255</v>
      </c>
      <c r="D19176" t="s">
        <v>127819</v>
      </c>
      <c r="E19176" s="4">
        <v>41803</v>
      </c>
      <c r="F19176">
        <v>105000</v>
      </c>
      <c r="G19176" t="s">
        <v>38783</v>
      </c>
      <c r="H19176" t="s">
        <v>5</v>
      </c>
      <c r="I19176" t="s">
        <v>38784</v>
      </c>
      <c r="J19176" t="s">
        <v>170457</v>
      </c>
      <c r="K19176">
        <v>7.0000000000000007E-2</v>
      </c>
      <c r="L19176" t="s">
        <v>10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</row>
    <row r="19177" spans="1:19" x14ac:dyDescent="0.35">
      <c r="A19177">
        <v>54506</v>
      </c>
      <c r="B19177" t="s">
        <v>116758</v>
      </c>
      <c r="C19177" t="s">
        <v>255</v>
      </c>
      <c r="D19177" t="s">
        <v>129211</v>
      </c>
      <c r="E19177" s="4">
        <v>42621</v>
      </c>
      <c r="F19177">
        <v>115000</v>
      </c>
      <c r="G19177" t="s">
        <v>116759</v>
      </c>
      <c r="H19177" t="s">
        <v>5</v>
      </c>
      <c r="I19177" t="s">
        <v>116757</v>
      </c>
      <c r="J19177" t="s">
        <v>171342</v>
      </c>
      <c r="K19177">
        <v>0.12</v>
      </c>
      <c r="L19177" t="s">
        <v>10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</row>
    <row r="19178" spans="1:19" x14ac:dyDescent="0.35">
      <c r="A19178">
        <v>37999</v>
      </c>
      <c r="B19178" t="s">
        <v>83493</v>
      </c>
      <c r="C19178" t="s">
        <v>60</v>
      </c>
      <c r="D19178" t="s">
        <v>147023</v>
      </c>
      <c r="E19178" s="4">
        <v>42265</v>
      </c>
      <c r="F19178">
        <v>224925</v>
      </c>
      <c r="G19178" t="s">
        <v>83494</v>
      </c>
      <c r="H19178" t="s">
        <v>5</v>
      </c>
      <c r="I19178" t="s">
        <v>83495</v>
      </c>
      <c r="J19178" t="s">
        <v>180005</v>
      </c>
      <c r="K19178">
        <v>0.22</v>
      </c>
      <c r="L19178" t="s">
        <v>10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</row>
    <row r="19179" spans="1:19" x14ac:dyDescent="0.35">
      <c r="A19179">
        <v>5742</v>
      </c>
      <c r="B19179" t="s">
        <v>13639</v>
      </c>
      <c r="C19179" t="s">
        <v>7</v>
      </c>
      <c r="D19179" t="s">
        <v>144877</v>
      </c>
      <c r="E19179" s="4">
        <v>41458</v>
      </c>
      <c r="F19179">
        <v>205750</v>
      </c>
      <c r="G19179" t="s">
        <v>13640</v>
      </c>
      <c r="H19179" t="s">
        <v>5</v>
      </c>
      <c r="I19179" t="s">
        <v>13641</v>
      </c>
      <c r="J19179" t="s">
        <v>179189</v>
      </c>
      <c r="K19179">
        <v>0.25</v>
      </c>
      <c r="L19179" t="s">
        <v>10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</row>
    <row r="19180" spans="1:19" x14ac:dyDescent="0.35">
      <c r="A19180">
        <v>53053</v>
      </c>
      <c r="B19180" t="s">
        <v>113798</v>
      </c>
      <c r="C19180" t="s">
        <v>3</v>
      </c>
      <c r="D19180" t="s">
        <v>133382</v>
      </c>
      <c r="E19180" s="4">
        <v>42605</v>
      </c>
      <c r="F19180">
        <v>137000</v>
      </c>
      <c r="G19180" t="s">
        <v>113799</v>
      </c>
      <c r="H19180" t="s">
        <v>5</v>
      </c>
    </row>
    <row r="19181" spans="1:19" x14ac:dyDescent="0.35">
      <c r="A19181">
        <v>4453</v>
      </c>
      <c r="B19181" t="s">
        <v>10650</v>
      </c>
      <c r="C19181" t="s">
        <v>3</v>
      </c>
      <c r="D19181" t="s">
        <v>126414</v>
      </c>
      <c r="E19181" s="4">
        <v>41451</v>
      </c>
      <c r="F19181">
        <v>92000</v>
      </c>
      <c r="G19181" t="s">
        <v>10651</v>
      </c>
      <c r="H19181" t="s">
        <v>5</v>
      </c>
    </row>
    <row r="19182" spans="1:19" x14ac:dyDescent="0.35">
      <c r="A19182">
        <v>29399</v>
      </c>
      <c r="B19182" t="s">
        <v>65618</v>
      </c>
      <c r="C19182" t="s">
        <v>3</v>
      </c>
      <c r="D19182" t="s">
        <v>123692</v>
      </c>
      <c r="E19182" s="4">
        <v>42102</v>
      </c>
      <c r="F19182">
        <v>64000</v>
      </c>
      <c r="G19182" t="s">
        <v>65619</v>
      </c>
      <c r="H19182" t="s">
        <v>5</v>
      </c>
    </row>
    <row r="19183" spans="1:19" x14ac:dyDescent="0.35">
      <c r="A19183">
        <v>38000</v>
      </c>
      <c r="B19183" t="s">
        <v>83496</v>
      </c>
      <c r="C19183" t="s">
        <v>7</v>
      </c>
      <c r="D19183" t="s">
        <v>133569</v>
      </c>
      <c r="E19183" s="4">
        <v>42261</v>
      </c>
      <c r="F19183">
        <v>138000</v>
      </c>
      <c r="G19183" t="s">
        <v>83497</v>
      </c>
      <c r="H19183" t="s">
        <v>5</v>
      </c>
    </row>
    <row r="19184" spans="1:19" x14ac:dyDescent="0.35">
      <c r="A19184">
        <v>4454</v>
      </c>
      <c r="B19184" t="s">
        <v>10652</v>
      </c>
      <c r="C19184" t="s">
        <v>7</v>
      </c>
      <c r="D19184" t="s">
        <v>142659</v>
      </c>
      <c r="E19184" s="4">
        <v>41432</v>
      </c>
      <c r="F19184">
        <v>190000</v>
      </c>
      <c r="G19184" t="s">
        <v>10653</v>
      </c>
      <c r="H19184" t="s">
        <v>5</v>
      </c>
    </row>
    <row r="19185" spans="1:8" x14ac:dyDescent="0.35">
      <c r="A19185">
        <v>9766</v>
      </c>
      <c r="B19185" t="s">
        <v>23052</v>
      </c>
      <c r="C19185" t="s">
        <v>7</v>
      </c>
      <c r="D19185" t="s">
        <v>144912</v>
      </c>
      <c r="E19185" s="4">
        <v>41600</v>
      </c>
      <c r="F19185">
        <v>206000</v>
      </c>
      <c r="G19185" t="s">
        <v>23053</v>
      </c>
      <c r="H19185" t="s">
        <v>5</v>
      </c>
    </row>
    <row r="19186" spans="1:8" x14ac:dyDescent="0.35">
      <c r="A19186">
        <v>51923</v>
      </c>
      <c r="B19186" t="s">
        <v>23052</v>
      </c>
      <c r="C19186" t="s">
        <v>7</v>
      </c>
      <c r="D19186" t="s">
        <v>155295</v>
      </c>
      <c r="E19186" s="4">
        <v>42564</v>
      </c>
      <c r="F19186">
        <v>322500</v>
      </c>
      <c r="G19186" t="s">
        <v>111449</v>
      </c>
      <c r="H19186" t="s">
        <v>5</v>
      </c>
    </row>
    <row r="19187" spans="1:8" x14ac:dyDescent="0.35">
      <c r="A19187">
        <v>10716</v>
      </c>
      <c r="B19187" t="s">
        <v>25246</v>
      </c>
      <c r="C19187" t="s">
        <v>43</v>
      </c>
      <c r="D19187" t="s">
        <v>147131</v>
      </c>
      <c r="E19187" s="4">
        <v>41627</v>
      </c>
      <c r="F19187">
        <v>225000</v>
      </c>
      <c r="G19187" t="s">
        <v>25247</v>
      </c>
      <c r="H19187" t="s">
        <v>5</v>
      </c>
    </row>
    <row r="19188" spans="1:8" x14ac:dyDescent="0.35">
      <c r="A19188">
        <v>13296</v>
      </c>
      <c r="B19188" t="s">
        <v>30876</v>
      </c>
      <c r="C19188" t="s">
        <v>3</v>
      </c>
      <c r="D19188" t="s">
        <v>148688</v>
      </c>
      <c r="E19188" s="4">
        <v>41729</v>
      </c>
      <c r="F19188">
        <v>239000</v>
      </c>
      <c r="G19188" t="s">
        <v>30877</v>
      </c>
      <c r="H19188" t="s">
        <v>5</v>
      </c>
    </row>
    <row r="19189" spans="1:8" x14ac:dyDescent="0.35">
      <c r="A19189">
        <v>18299</v>
      </c>
      <c r="B19189" t="s">
        <v>41946</v>
      </c>
      <c r="C19189" t="s">
        <v>3</v>
      </c>
      <c r="D19189" t="s">
        <v>124719</v>
      </c>
      <c r="E19189" s="4">
        <v>41837</v>
      </c>
      <c r="F19189">
        <v>248900</v>
      </c>
      <c r="G19189" t="s">
        <v>41947</v>
      </c>
      <c r="H19189" t="s">
        <v>5</v>
      </c>
    </row>
    <row r="19190" spans="1:8" x14ac:dyDescent="0.35">
      <c r="A19190">
        <v>16862</v>
      </c>
      <c r="B19190" t="s">
        <v>38785</v>
      </c>
      <c r="C19190" t="s">
        <v>3</v>
      </c>
      <c r="D19190" t="s">
        <v>148213</v>
      </c>
      <c r="E19190" s="4">
        <v>41810</v>
      </c>
      <c r="F19190">
        <v>234900</v>
      </c>
      <c r="G19190" t="s">
        <v>38786</v>
      </c>
      <c r="H19190" t="s">
        <v>5</v>
      </c>
    </row>
    <row r="19191" spans="1:8" x14ac:dyDescent="0.35">
      <c r="A19191">
        <v>28084</v>
      </c>
      <c r="B19191" t="s">
        <v>62769</v>
      </c>
      <c r="C19191" t="s">
        <v>3</v>
      </c>
      <c r="D19191" t="s">
        <v>151226</v>
      </c>
      <c r="E19191" s="4">
        <v>42074</v>
      </c>
      <c r="F19191">
        <v>264900</v>
      </c>
      <c r="G19191" t="s">
        <v>62770</v>
      </c>
      <c r="H19191" t="s">
        <v>5</v>
      </c>
    </row>
    <row r="19192" spans="1:8" x14ac:dyDescent="0.35">
      <c r="A19192">
        <v>28085</v>
      </c>
      <c r="B19192" t="s">
        <v>62771</v>
      </c>
      <c r="C19192" t="s">
        <v>3</v>
      </c>
      <c r="D19192" t="s">
        <v>151227</v>
      </c>
      <c r="E19192" s="4">
        <v>42073</v>
      </c>
      <c r="F19192">
        <v>264900</v>
      </c>
      <c r="G19192" t="s">
        <v>62772</v>
      </c>
      <c r="H19192" t="s">
        <v>5</v>
      </c>
    </row>
    <row r="19193" spans="1:8" x14ac:dyDescent="0.35">
      <c r="A19193">
        <v>22634</v>
      </c>
      <c r="B19193" t="s">
        <v>51393</v>
      </c>
      <c r="C19193" t="s">
        <v>3</v>
      </c>
      <c r="D19193" t="s">
        <v>150240</v>
      </c>
      <c r="E19193" s="4">
        <v>41920</v>
      </c>
      <c r="F19193">
        <v>252212</v>
      </c>
      <c r="G19193" t="s">
        <v>51394</v>
      </c>
      <c r="H19193" t="s">
        <v>5</v>
      </c>
    </row>
    <row r="19194" spans="1:8" x14ac:dyDescent="0.35">
      <c r="A19194">
        <v>21241</v>
      </c>
      <c r="B19194" t="s">
        <v>48356</v>
      </c>
      <c r="C19194" t="s">
        <v>3</v>
      </c>
      <c r="D19194" t="s">
        <v>149084</v>
      </c>
      <c r="E19194" s="4">
        <v>41912</v>
      </c>
      <c r="F19194">
        <v>242000</v>
      </c>
      <c r="G19194" t="s">
        <v>48357</v>
      </c>
      <c r="H19194" t="s">
        <v>5</v>
      </c>
    </row>
    <row r="19195" spans="1:8" x14ac:dyDescent="0.35">
      <c r="A19195">
        <v>29400</v>
      </c>
      <c r="B19195" t="s">
        <v>65620</v>
      </c>
      <c r="C19195" t="s">
        <v>3</v>
      </c>
      <c r="D19195" t="s">
        <v>151956</v>
      </c>
      <c r="E19195" s="4">
        <v>42118</v>
      </c>
      <c r="F19195">
        <v>273400</v>
      </c>
      <c r="G19195" t="s">
        <v>65621</v>
      </c>
      <c r="H19195" t="s">
        <v>5</v>
      </c>
    </row>
    <row r="19196" spans="1:8" x14ac:dyDescent="0.35">
      <c r="A19196">
        <v>28086</v>
      </c>
      <c r="B19196" t="s">
        <v>62773</v>
      </c>
      <c r="C19196" t="s">
        <v>3</v>
      </c>
      <c r="D19196" t="s">
        <v>151644</v>
      </c>
      <c r="E19196" s="4">
        <v>42090</v>
      </c>
      <c r="F19196">
        <v>269900</v>
      </c>
      <c r="G19196" t="s">
        <v>62774</v>
      </c>
      <c r="H19196" t="s">
        <v>5</v>
      </c>
    </row>
    <row r="19197" spans="1:8" x14ac:dyDescent="0.35">
      <c r="A19197">
        <v>18300</v>
      </c>
      <c r="B19197" t="s">
        <v>41948</v>
      </c>
      <c r="C19197" t="s">
        <v>3</v>
      </c>
      <c r="D19197" t="s">
        <v>123948</v>
      </c>
      <c r="E19197" s="4">
        <v>41835</v>
      </c>
      <c r="F19197">
        <v>66000</v>
      </c>
      <c r="G19197" t="s">
        <v>41945</v>
      </c>
      <c r="H19197" t="s">
        <v>5</v>
      </c>
    </row>
    <row r="19198" spans="1:8" x14ac:dyDescent="0.35">
      <c r="A19198">
        <v>28087</v>
      </c>
      <c r="B19198" t="s">
        <v>41948</v>
      </c>
      <c r="C19198" t="s">
        <v>3</v>
      </c>
      <c r="D19198" t="s">
        <v>123948</v>
      </c>
      <c r="E19198" s="4">
        <v>42076</v>
      </c>
      <c r="F19198">
        <v>306320</v>
      </c>
      <c r="G19198" t="s">
        <v>62775</v>
      </c>
      <c r="H19198" t="s">
        <v>5</v>
      </c>
    </row>
    <row r="19199" spans="1:8" x14ac:dyDescent="0.35">
      <c r="A19199">
        <v>18301</v>
      </c>
      <c r="B19199" t="s">
        <v>41949</v>
      </c>
      <c r="C19199" t="s">
        <v>3</v>
      </c>
      <c r="D19199" t="s">
        <v>123949</v>
      </c>
      <c r="E19199" s="4">
        <v>41835</v>
      </c>
      <c r="F19199">
        <v>66000</v>
      </c>
      <c r="G19199" t="s">
        <v>41945</v>
      </c>
      <c r="H19199" t="s">
        <v>5</v>
      </c>
    </row>
    <row r="19200" spans="1:8" x14ac:dyDescent="0.35">
      <c r="A19200">
        <v>28088</v>
      </c>
      <c r="B19200" t="s">
        <v>41949</v>
      </c>
      <c r="C19200" t="s">
        <v>3</v>
      </c>
      <c r="D19200" t="s">
        <v>123949</v>
      </c>
      <c r="E19200" s="4">
        <v>42065</v>
      </c>
      <c r="F19200">
        <v>270130</v>
      </c>
      <c r="G19200" t="s">
        <v>62776</v>
      </c>
      <c r="H19200" t="s">
        <v>5</v>
      </c>
    </row>
    <row r="19201" spans="1:8" x14ac:dyDescent="0.35">
      <c r="A19201">
        <v>23863</v>
      </c>
      <c r="B19201" t="s">
        <v>54098</v>
      </c>
      <c r="C19201" t="s">
        <v>7</v>
      </c>
      <c r="D19201" t="s">
        <v>129805</v>
      </c>
      <c r="E19201" s="4">
        <v>41968</v>
      </c>
      <c r="F19201">
        <v>119000</v>
      </c>
      <c r="G19201" t="s">
        <v>54097</v>
      </c>
      <c r="H19201" t="s">
        <v>126</v>
      </c>
    </row>
    <row r="19202" spans="1:8" x14ac:dyDescent="0.35">
      <c r="A19202">
        <v>45197</v>
      </c>
      <c r="B19202" t="s">
        <v>54098</v>
      </c>
      <c r="C19202" t="s">
        <v>3</v>
      </c>
      <c r="D19202" t="s">
        <v>129805</v>
      </c>
      <c r="E19202" s="4">
        <v>42454</v>
      </c>
      <c r="F19202">
        <v>329900</v>
      </c>
      <c r="G19202" t="s">
        <v>98040</v>
      </c>
      <c r="H19202" t="s">
        <v>5</v>
      </c>
    </row>
    <row r="19203" spans="1:8" x14ac:dyDescent="0.35">
      <c r="A19203">
        <v>23864</v>
      </c>
      <c r="B19203" t="s">
        <v>54099</v>
      </c>
      <c r="C19203" t="s">
        <v>37067</v>
      </c>
      <c r="D19203" t="s">
        <v>129804</v>
      </c>
      <c r="E19203" s="4">
        <v>41968</v>
      </c>
      <c r="F19203">
        <v>119000</v>
      </c>
      <c r="G19203" t="s">
        <v>54097</v>
      </c>
      <c r="H19203" t="s">
        <v>126</v>
      </c>
    </row>
    <row r="19204" spans="1:8" x14ac:dyDescent="0.35">
      <c r="A19204">
        <v>45198</v>
      </c>
      <c r="B19204" t="s">
        <v>54099</v>
      </c>
      <c r="C19204" t="s">
        <v>3</v>
      </c>
      <c r="D19204" t="s">
        <v>129804</v>
      </c>
      <c r="E19204" s="4">
        <v>42453</v>
      </c>
      <c r="F19204">
        <v>329900</v>
      </c>
      <c r="G19204" t="s">
        <v>98041</v>
      </c>
      <c r="H19204" t="s">
        <v>5</v>
      </c>
    </row>
    <row r="19205" spans="1:8" x14ac:dyDescent="0.35">
      <c r="A19205">
        <v>44028</v>
      </c>
      <c r="B19205" t="s">
        <v>95723</v>
      </c>
      <c r="C19205" t="s">
        <v>3</v>
      </c>
      <c r="D19205" t="s">
        <v>155688</v>
      </c>
      <c r="E19205" s="4">
        <v>42419</v>
      </c>
      <c r="F19205">
        <v>329700</v>
      </c>
      <c r="G19205" t="s">
        <v>95724</v>
      </c>
      <c r="H19205" t="s">
        <v>5</v>
      </c>
    </row>
    <row r="19206" spans="1:8" x14ac:dyDescent="0.35">
      <c r="A19206">
        <v>44029</v>
      </c>
      <c r="B19206" t="s">
        <v>95725</v>
      </c>
      <c r="C19206" t="s">
        <v>3</v>
      </c>
      <c r="D19206" t="s">
        <v>155862</v>
      </c>
      <c r="E19206" s="4">
        <v>42426</v>
      </c>
      <c r="F19206">
        <v>332000</v>
      </c>
      <c r="G19206" t="s">
        <v>95726</v>
      </c>
      <c r="H19206" t="s">
        <v>5</v>
      </c>
    </row>
    <row r="19207" spans="1:8" x14ac:dyDescent="0.35">
      <c r="A19207">
        <v>43007</v>
      </c>
      <c r="B19207" t="s">
        <v>93672</v>
      </c>
      <c r="C19207" t="s">
        <v>3</v>
      </c>
      <c r="D19207" t="s">
        <v>155701</v>
      </c>
      <c r="E19207" s="4">
        <v>42389</v>
      </c>
      <c r="F19207">
        <v>329900</v>
      </c>
      <c r="G19207" t="s">
        <v>93673</v>
      </c>
      <c r="H19207" t="s">
        <v>5</v>
      </c>
    </row>
    <row r="19208" spans="1:8" x14ac:dyDescent="0.35">
      <c r="A19208">
        <v>41854</v>
      </c>
      <c r="B19208" t="s">
        <v>91293</v>
      </c>
      <c r="C19208" t="s">
        <v>3</v>
      </c>
      <c r="D19208" t="s">
        <v>155841</v>
      </c>
      <c r="E19208" s="4">
        <v>42345</v>
      </c>
      <c r="F19208">
        <v>331350</v>
      </c>
      <c r="G19208" t="s">
        <v>91294</v>
      </c>
      <c r="H19208" t="s">
        <v>5</v>
      </c>
    </row>
    <row r="19209" spans="1:8" x14ac:dyDescent="0.35">
      <c r="A19209">
        <v>45199</v>
      </c>
      <c r="B19209" t="s">
        <v>98042</v>
      </c>
      <c r="C19209" t="s">
        <v>3</v>
      </c>
      <c r="D19209" t="s">
        <v>155886</v>
      </c>
      <c r="E19209" s="4">
        <v>42437</v>
      </c>
      <c r="F19209">
        <v>332900</v>
      </c>
      <c r="G19209" t="s">
        <v>98043</v>
      </c>
      <c r="H19209" t="s">
        <v>5</v>
      </c>
    </row>
    <row r="19210" spans="1:8" x14ac:dyDescent="0.35">
      <c r="A19210">
        <v>44030</v>
      </c>
      <c r="B19210" t="s">
        <v>95727</v>
      </c>
      <c r="C19210" t="s">
        <v>3</v>
      </c>
      <c r="D19210" t="s">
        <v>154807</v>
      </c>
      <c r="E19210" s="4">
        <v>42418</v>
      </c>
      <c r="F19210">
        <v>315000</v>
      </c>
      <c r="G19210" t="s">
        <v>95728</v>
      </c>
      <c r="H19210" t="s">
        <v>5</v>
      </c>
    </row>
    <row r="19211" spans="1:8" x14ac:dyDescent="0.35">
      <c r="A19211">
        <v>46771</v>
      </c>
      <c r="B19211" t="s">
        <v>101237</v>
      </c>
      <c r="C19211" t="s">
        <v>3</v>
      </c>
      <c r="D19211" t="s">
        <v>153626</v>
      </c>
      <c r="E19211" s="4">
        <v>42489</v>
      </c>
      <c r="F19211">
        <v>297000</v>
      </c>
      <c r="G19211" t="s">
        <v>101238</v>
      </c>
      <c r="H19211" t="s">
        <v>5</v>
      </c>
    </row>
    <row r="19212" spans="1:8" x14ac:dyDescent="0.35">
      <c r="A19212">
        <v>46772</v>
      </c>
      <c r="B19212" t="s">
        <v>101239</v>
      </c>
      <c r="C19212" t="s">
        <v>3</v>
      </c>
      <c r="D19212" t="s">
        <v>157290</v>
      </c>
      <c r="E19212" s="4">
        <v>42485</v>
      </c>
      <c r="F19212">
        <v>359900</v>
      </c>
      <c r="G19212" t="s">
        <v>101240</v>
      </c>
      <c r="H19212" t="s">
        <v>5</v>
      </c>
    </row>
    <row r="19213" spans="1:8" x14ac:dyDescent="0.35">
      <c r="A19213">
        <v>54507</v>
      </c>
      <c r="B19213" t="s">
        <v>116760</v>
      </c>
      <c r="C19213" t="s">
        <v>37067</v>
      </c>
      <c r="D19213" t="s">
        <v>134884</v>
      </c>
      <c r="E19213" s="4">
        <v>42621</v>
      </c>
      <c r="F19213">
        <v>145000</v>
      </c>
      <c r="G19213" t="s">
        <v>116749</v>
      </c>
      <c r="H19213" t="s">
        <v>5</v>
      </c>
    </row>
    <row r="19214" spans="1:8" x14ac:dyDescent="0.35">
      <c r="A19214">
        <v>54508</v>
      </c>
      <c r="B19214" t="s">
        <v>116761</v>
      </c>
      <c r="C19214" t="s">
        <v>37067</v>
      </c>
      <c r="D19214" t="s">
        <v>134885</v>
      </c>
      <c r="E19214" s="4">
        <v>42621</v>
      </c>
      <c r="F19214">
        <v>145000</v>
      </c>
      <c r="G19214" t="s">
        <v>116749</v>
      </c>
      <c r="H19214" t="s">
        <v>5</v>
      </c>
    </row>
    <row r="19215" spans="1:8" x14ac:dyDescent="0.35">
      <c r="A19215">
        <v>54509</v>
      </c>
      <c r="B19215" t="s">
        <v>116762</v>
      </c>
      <c r="C19215" t="s">
        <v>37067</v>
      </c>
      <c r="D19215" t="s">
        <v>144050</v>
      </c>
      <c r="E19215" s="4">
        <v>42643</v>
      </c>
      <c r="F19215">
        <v>200000</v>
      </c>
      <c r="G19215" t="s">
        <v>116751</v>
      </c>
      <c r="H19215" t="s">
        <v>126</v>
      </c>
    </row>
    <row r="19216" spans="1:8" x14ac:dyDescent="0.35">
      <c r="A19216">
        <v>54510</v>
      </c>
      <c r="B19216" t="s">
        <v>116763</v>
      </c>
      <c r="C19216" t="s">
        <v>37067</v>
      </c>
      <c r="D19216" t="s">
        <v>144051</v>
      </c>
      <c r="E19216" s="4">
        <v>42643</v>
      </c>
      <c r="F19216">
        <v>200000</v>
      </c>
      <c r="G19216" t="s">
        <v>116751</v>
      </c>
      <c r="H19216" t="s">
        <v>126</v>
      </c>
    </row>
    <row r="19217" spans="1:19" x14ac:dyDescent="0.35">
      <c r="A19217">
        <v>18302</v>
      </c>
      <c r="B19217" t="s">
        <v>41950</v>
      </c>
      <c r="C19217" t="s">
        <v>7</v>
      </c>
      <c r="D19217" t="s">
        <v>126020</v>
      </c>
      <c r="E19217" s="4">
        <v>41844</v>
      </c>
      <c r="F19217">
        <v>89118</v>
      </c>
      <c r="G19217" t="s">
        <v>41951</v>
      </c>
      <c r="H19217" t="s">
        <v>5</v>
      </c>
      <c r="I19217" t="s">
        <v>41952</v>
      </c>
      <c r="J19217" t="s">
        <v>169261</v>
      </c>
      <c r="K19217">
        <v>0.16</v>
      </c>
      <c r="L19217" t="s">
        <v>10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</row>
    <row r="19218" spans="1:19" x14ac:dyDescent="0.35">
      <c r="A19218">
        <v>10717</v>
      </c>
      <c r="B19218" t="s">
        <v>25248</v>
      </c>
      <c r="C19218" t="s">
        <v>7</v>
      </c>
      <c r="D19218" t="s">
        <v>121527</v>
      </c>
      <c r="E19218" s="4">
        <v>41619</v>
      </c>
      <c r="F19218">
        <v>23000</v>
      </c>
      <c r="G19218" t="s">
        <v>25249</v>
      </c>
      <c r="H19218" t="s">
        <v>166146</v>
      </c>
      <c r="I19218" t="s">
        <v>25250</v>
      </c>
      <c r="J19218" t="s">
        <v>166514</v>
      </c>
      <c r="K19218">
        <v>0.17</v>
      </c>
      <c r="L19218" t="s">
        <v>10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</row>
    <row r="19219" spans="1:19" x14ac:dyDescent="0.35">
      <c r="A19219">
        <v>13297</v>
      </c>
      <c r="B19219" t="s">
        <v>25248</v>
      </c>
      <c r="C19219" t="s">
        <v>7</v>
      </c>
      <c r="D19219" t="s">
        <v>121527</v>
      </c>
      <c r="E19219" s="4">
        <v>41718</v>
      </c>
      <c r="F19219">
        <v>165000</v>
      </c>
      <c r="G19219" t="s">
        <v>30878</v>
      </c>
      <c r="H19219" t="s">
        <v>5</v>
      </c>
      <c r="I19219" t="s">
        <v>25250</v>
      </c>
      <c r="J19219" t="s">
        <v>166514</v>
      </c>
      <c r="K19219">
        <v>0.17</v>
      </c>
      <c r="L19219" t="s">
        <v>10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</row>
    <row r="19220" spans="1:19" x14ac:dyDescent="0.35">
      <c r="A19220">
        <v>26147</v>
      </c>
      <c r="B19220" t="s">
        <v>58959</v>
      </c>
      <c r="C19220" t="s">
        <v>7</v>
      </c>
      <c r="D19220" t="s">
        <v>147132</v>
      </c>
      <c r="E19220" s="4">
        <v>42034</v>
      </c>
      <c r="F19220">
        <v>225000</v>
      </c>
      <c r="G19220" t="s">
        <v>58960</v>
      </c>
      <c r="H19220" t="s">
        <v>5</v>
      </c>
      <c r="I19220" t="s">
        <v>58961</v>
      </c>
      <c r="J19220" t="s">
        <v>180082</v>
      </c>
      <c r="K19220">
        <v>0.17</v>
      </c>
      <c r="L19220" t="s">
        <v>10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</row>
    <row r="19221" spans="1:19" x14ac:dyDescent="0.35">
      <c r="A19221">
        <v>53054</v>
      </c>
      <c r="B19221" t="s">
        <v>113800</v>
      </c>
      <c r="C19221" t="s">
        <v>7</v>
      </c>
      <c r="D19221" t="s">
        <v>128768</v>
      </c>
      <c r="E19221" s="4">
        <v>42585</v>
      </c>
      <c r="F19221">
        <v>112000</v>
      </c>
      <c r="G19221" t="s">
        <v>113801</v>
      </c>
      <c r="H19221" t="s">
        <v>5</v>
      </c>
      <c r="I19221" t="s">
        <v>7593</v>
      </c>
      <c r="J19221" t="s">
        <v>171060</v>
      </c>
      <c r="K19221">
        <v>0.17</v>
      </c>
      <c r="L19221" t="s">
        <v>10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</row>
    <row r="19222" spans="1:19" x14ac:dyDescent="0.35">
      <c r="A19222">
        <v>16863</v>
      </c>
      <c r="B19222" t="s">
        <v>38787</v>
      </c>
      <c r="C19222" t="s">
        <v>37067</v>
      </c>
      <c r="D19222" t="s">
        <v>121883</v>
      </c>
      <c r="E19222" s="4">
        <v>41810</v>
      </c>
      <c r="F19222">
        <v>32000</v>
      </c>
      <c r="G19222" t="s">
        <v>38788</v>
      </c>
      <c r="H19222" t="s">
        <v>126</v>
      </c>
      <c r="I19222" t="s">
        <v>28941</v>
      </c>
      <c r="J19222" t="s">
        <v>166763</v>
      </c>
      <c r="K19222">
        <v>0.14000000000000001</v>
      </c>
      <c r="L19222" t="s">
        <v>10</v>
      </c>
      <c r="M19222">
        <v>15000</v>
      </c>
      <c r="N19222">
        <v>0</v>
      </c>
      <c r="O19222">
        <v>15000</v>
      </c>
    </row>
    <row r="19223" spans="1:19" x14ac:dyDescent="0.35">
      <c r="A19223">
        <v>16864</v>
      </c>
      <c r="B19223" t="s">
        <v>38789</v>
      </c>
      <c r="C19223" t="s">
        <v>7</v>
      </c>
      <c r="D19223" t="s">
        <v>131052</v>
      </c>
      <c r="E19223" s="4">
        <v>41799</v>
      </c>
      <c r="F19223">
        <v>125000</v>
      </c>
      <c r="G19223" t="s">
        <v>38790</v>
      </c>
      <c r="H19223" t="s">
        <v>5</v>
      </c>
      <c r="I19223" t="s">
        <v>38791</v>
      </c>
      <c r="J19223" t="s">
        <v>172458</v>
      </c>
      <c r="K19223">
        <v>0.17</v>
      </c>
      <c r="L19223" t="s">
        <v>10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</row>
    <row r="19224" spans="1:19" x14ac:dyDescent="0.35">
      <c r="A19224">
        <v>48609</v>
      </c>
      <c r="B19224" t="s">
        <v>104770</v>
      </c>
      <c r="C19224" t="s">
        <v>7</v>
      </c>
      <c r="D19224" t="s">
        <v>127820</v>
      </c>
      <c r="E19224" s="4">
        <v>42513</v>
      </c>
      <c r="F19224">
        <v>105000</v>
      </c>
      <c r="G19224" t="s">
        <v>104771</v>
      </c>
      <c r="H19224" t="s">
        <v>5</v>
      </c>
      <c r="I19224" t="s">
        <v>104772</v>
      </c>
      <c r="J19224" t="s">
        <v>170458</v>
      </c>
      <c r="K19224">
        <v>0.16</v>
      </c>
      <c r="L19224" t="s">
        <v>10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</row>
    <row r="19225" spans="1:19" x14ac:dyDescent="0.35">
      <c r="A19225">
        <v>23865</v>
      </c>
      <c r="B19225" t="s">
        <v>54100</v>
      </c>
      <c r="C19225" t="s">
        <v>37067</v>
      </c>
      <c r="D19225" t="s">
        <v>159614</v>
      </c>
      <c r="E19225" s="4">
        <v>41957</v>
      </c>
      <c r="F19225">
        <v>415000</v>
      </c>
      <c r="G19225" t="s">
        <v>54101</v>
      </c>
      <c r="H19225" t="s">
        <v>5</v>
      </c>
      <c r="I19225" t="s">
        <v>54102</v>
      </c>
      <c r="J19225" t="s">
        <v>185038</v>
      </c>
      <c r="K19225">
        <v>0.18</v>
      </c>
      <c r="L19225" t="s">
        <v>10</v>
      </c>
      <c r="M19225">
        <v>20000</v>
      </c>
      <c r="N19225">
        <v>0</v>
      </c>
      <c r="O19225">
        <v>20000</v>
      </c>
    </row>
    <row r="19226" spans="1:19" x14ac:dyDescent="0.35">
      <c r="A19226">
        <v>23866</v>
      </c>
      <c r="B19226" t="s">
        <v>54103</v>
      </c>
      <c r="C19226" t="s">
        <v>37067</v>
      </c>
      <c r="D19226" t="s">
        <v>159614</v>
      </c>
      <c r="E19226" s="4">
        <v>41957</v>
      </c>
      <c r="F19226">
        <v>415000</v>
      </c>
      <c r="G19226" t="s">
        <v>54101</v>
      </c>
      <c r="H19226" t="s">
        <v>5</v>
      </c>
      <c r="I19226" t="s">
        <v>54102</v>
      </c>
      <c r="J19226" t="s">
        <v>185038</v>
      </c>
      <c r="K19226">
        <v>0.18</v>
      </c>
      <c r="L19226" t="s">
        <v>10</v>
      </c>
      <c r="M19226">
        <v>20000</v>
      </c>
      <c r="N19226">
        <v>0</v>
      </c>
      <c r="O19226">
        <v>20000</v>
      </c>
    </row>
    <row r="19227" spans="1:19" x14ac:dyDescent="0.35">
      <c r="A19227">
        <v>23867</v>
      </c>
      <c r="B19227" t="s">
        <v>54104</v>
      </c>
      <c r="C19227" t="s">
        <v>7</v>
      </c>
      <c r="D19227" t="s">
        <v>159615</v>
      </c>
      <c r="E19227" s="4">
        <v>41957</v>
      </c>
      <c r="F19227">
        <v>415000</v>
      </c>
      <c r="G19227" t="s">
        <v>54101</v>
      </c>
      <c r="H19227" t="s">
        <v>5</v>
      </c>
      <c r="I19227" t="s">
        <v>54102</v>
      </c>
      <c r="J19227" t="s">
        <v>185039</v>
      </c>
      <c r="K19227">
        <v>0.18</v>
      </c>
      <c r="L19227" t="s">
        <v>10</v>
      </c>
      <c r="M19227">
        <v>20000</v>
      </c>
      <c r="N19227">
        <v>0</v>
      </c>
      <c r="O19227">
        <v>20000</v>
      </c>
    </row>
    <row r="19228" spans="1:19" x14ac:dyDescent="0.35">
      <c r="A19228">
        <v>23868</v>
      </c>
      <c r="B19228" t="s">
        <v>54105</v>
      </c>
      <c r="C19228" t="s">
        <v>7</v>
      </c>
      <c r="D19228" t="s">
        <v>159616</v>
      </c>
      <c r="E19228" s="4">
        <v>41957</v>
      </c>
      <c r="F19228">
        <v>415000</v>
      </c>
      <c r="G19228" t="s">
        <v>54101</v>
      </c>
      <c r="H19228" t="s">
        <v>5</v>
      </c>
      <c r="I19228" t="s">
        <v>54102</v>
      </c>
      <c r="J19228" t="s">
        <v>185040</v>
      </c>
      <c r="K19228">
        <v>0.18</v>
      </c>
      <c r="L19228" t="s">
        <v>10</v>
      </c>
      <c r="M19228">
        <v>20000</v>
      </c>
      <c r="N19228">
        <v>0</v>
      </c>
      <c r="O19228">
        <v>20000</v>
      </c>
    </row>
    <row r="19229" spans="1:19" x14ac:dyDescent="0.35">
      <c r="A19229">
        <v>23869</v>
      </c>
      <c r="B19229" t="s">
        <v>54106</v>
      </c>
      <c r="C19229" t="s">
        <v>37067</v>
      </c>
      <c r="D19229" t="s">
        <v>159614</v>
      </c>
      <c r="E19229" s="4">
        <v>41957</v>
      </c>
      <c r="F19229">
        <v>415000</v>
      </c>
      <c r="G19229" t="s">
        <v>54101</v>
      </c>
      <c r="H19229" t="s">
        <v>5</v>
      </c>
      <c r="I19229" t="s">
        <v>54102</v>
      </c>
      <c r="J19229" t="s">
        <v>185038</v>
      </c>
      <c r="K19229">
        <v>0.18</v>
      </c>
      <c r="L19229" t="s">
        <v>10</v>
      </c>
      <c r="M19229">
        <v>20000</v>
      </c>
      <c r="N19229">
        <v>0</v>
      </c>
      <c r="O19229">
        <v>20000</v>
      </c>
    </row>
    <row r="19230" spans="1:19" x14ac:dyDescent="0.35">
      <c r="A19230">
        <v>23870</v>
      </c>
      <c r="B19230" t="s">
        <v>54107</v>
      </c>
      <c r="C19230" t="s">
        <v>37067</v>
      </c>
      <c r="D19230" t="s">
        <v>159614</v>
      </c>
      <c r="E19230" s="4">
        <v>41957</v>
      </c>
      <c r="F19230">
        <v>415000</v>
      </c>
      <c r="G19230" t="s">
        <v>54101</v>
      </c>
      <c r="H19230" t="s">
        <v>5</v>
      </c>
      <c r="I19230" t="s">
        <v>54102</v>
      </c>
      <c r="J19230" t="s">
        <v>185038</v>
      </c>
      <c r="K19230">
        <v>0.18</v>
      </c>
      <c r="L19230" t="s">
        <v>10</v>
      </c>
      <c r="M19230">
        <v>20000</v>
      </c>
      <c r="N19230">
        <v>0</v>
      </c>
      <c r="O19230">
        <v>20000</v>
      </c>
    </row>
    <row r="19231" spans="1:19" x14ac:dyDescent="0.35">
      <c r="A19231">
        <v>23871</v>
      </c>
      <c r="B19231" t="s">
        <v>54108</v>
      </c>
      <c r="C19231" t="s">
        <v>37067</v>
      </c>
      <c r="D19231" t="s">
        <v>159614</v>
      </c>
      <c r="E19231" s="4">
        <v>41957</v>
      </c>
      <c r="F19231">
        <v>415000</v>
      </c>
      <c r="G19231" t="s">
        <v>54101</v>
      </c>
      <c r="H19231" t="s">
        <v>5</v>
      </c>
      <c r="I19231" t="s">
        <v>54102</v>
      </c>
      <c r="J19231" t="s">
        <v>185038</v>
      </c>
      <c r="K19231">
        <v>0.18</v>
      </c>
      <c r="L19231" t="s">
        <v>10</v>
      </c>
      <c r="M19231">
        <v>20000</v>
      </c>
      <c r="N19231">
        <v>0</v>
      </c>
      <c r="O19231">
        <v>20000</v>
      </c>
    </row>
    <row r="19232" spans="1:19" x14ac:dyDescent="0.35">
      <c r="A19232">
        <v>48610</v>
      </c>
      <c r="B19232" t="s">
        <v>104773</v>
      </c>
      <c r="C19232" t="s">
        <v>7</v>
      </c>
      <c r="D19232" t="s">
        <v>149961</v>
      </c>
      <c r="E19232" s="4">
        <v>42506</v>
      </c>
      <c r="F19232">
        <v>250000</v>
      </c>
      <c r="G19232" t="s">
        <v>104774</v>
      </c>
      <c r="H19232" t="s">
        <v>5</v>
      </c>
      <c r="I19232" t="s">
        <v>104775</v>
      </c>
      <c r="J19232" t="s">
        <v>181097</v>
      </c>
      <c r="K19232">
        <v>0.38</v>
      </c>
      <c r="L19232" t="s">
        <v>10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</row>
    <row r="19233" spans="1:19" x14ac:dyDescent="0.35">
      <c r="A19233">
        <v>54511</v>
      </c>
      <c r="B19233" t="s">
        <v>116764</v>
      </c>
      <c r="C19233" t="s">
        <v>7</v>
      </c>
      <c r="D19233" t="s">
        <v>146422</v>
      </c>
      <c r="E19233" s="4">
        <v>42626</v>
      </c>
      <c r="F19233">
        <v>219900</v>
      </c>
      <c r="G19233" t="s">
        <v>116765</v>
      </c>
      <c r="H19233" t="s">
        <v>5</v>
      </c>
      <c r="I19233" t="s">
        <v>22066</v>
      </c>
      <c r="J19233" t="s">
        <v>179764</v>
      </c>
      <c r="K19233">
        <v>0.27</v>
      </c>
      <c r="L19233" t="s">
        <v>10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</row>
    <row r="19234" spans="1:19" x14ac:dyDescent="0.35">
      <c r="A19234">
        <v>26148</v>
      </c>
      <c r="B19234" t="s">
        <v>58962</v>
      </c>
      <c r="C19234" t="s">
        <v>7</v>
      </c>
      <c r="D19234" t="s">
        <v>127962</v>
      </c>
      <c r="E19234" s="4">
        <v>42034</v>
      </c>
      <c r="F19234">
        <v>106000</v>
      </c>
      <c r="G19234" t="s">
        <v>58963</v>
      </c>
      <c r="H19234" t="s">
        <v>5</v>
      </c>
      <c r="J19234" t="s">
        <v>170553</v>
      </c>
      <c r="K19234">
        <v>0.11</v>
      </c>
      <c r="L19234" t="s">
        <v>10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19" x14ac:dyDescent="0.35">
      <c r="A19235">
        <v>26149</v>
      </c>
      <c r="B19235" t="s">
        <v>58964</v>
      </c>
      <c r="C19235" t="s">
        <v>37067</v>
      </c>
      <c r="D19235" t="s">
        <v>127963</v>
      </c>
      <c r="E19235" s="4">
        <v>42034</v>
      </c>
      <c r="F19235">
        <v>106000</v>
      </c>
      <c r="G19235" t="s">
        <v>58963</v>
      </c>
      <c r="H19235" t="s">
        <v>5</v>
      </c>
      <c r="J19235" t="s">
        <v>170554</v>
      </c>
      <c r="K19235">
        <v>0.17</v>
      </c>
      <c r="L19235" t="s">
        <v>10</v>
      </c>
      <c r="M19235">
        <v>20000</v>
      </c>
      <c r="N19235">
        <v>0</v>
      </c>
      <c r="O19235">
        <v>20000</v>
      </c>
    </row>
    <row r="19236" spans="1:19" x14ac:dyDescent="0.35">
      <c r="A19236">
        <v>43008</v>
      </c>
      <c r="B19236" t="s">
        <v>93674</v>
      </c>
      <c r="C19236" t="s">
        <v>7</v>
      </c>
      <c r="D19236" t="s">
        <v>126207</v>
      </c>
      <c r="E19236" s="4">
        <v>42382</v>
      </c>
      <c r="F19236">
        <v>90000</v>
      </c>
      <c r="G19236" t="s">
        <v>93675</v>
      </c>
      <c r="H19236" t="s">
        <v>5</v>
      </c>
      <c r="I19236" t="s">
        <v>93676</v>
      </c>
      <c r="J19236" t="s">
        <v>169388</v>
      </c>
      <c r="K19236">
        <v>0.17</v>
      </c>
      <c r="L19236" t="s">
        <v>10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</row>
    <row r="19237" spans="1:19" x14ac:dyDescent="0.35">
      <c r="A19237">
        <v>4455</v>
      </c>
      <c r="B19237" t="s">
        <v>10654</v>
      </c>
      <c r="C19237" t="s">
        <v>674</v>
      </c>
      <c r="D19237" t="s">
        <v>121102</v>
      </c>
      <c r="E19237" s="4">
        <v>41443</v>
      </c>
      <c r="F19237">
        <v>3000</v>
      </c>
      <c r="G19237" t="s">
        <v>10655</v>
      </c>
      <c r="H19237" t="s">
        <v>5</v>
      </c>
      <c r="I19237" t="s">
        <v>10656</v>
      </c>
      <c r="J19237" t="s">
        <v>166171</v>
      </c>
      <c r="K19237">
        <v>0.17</v>
      </c>
      <c r="L19237" t="s">
        <v>10</v>
      </c>
      <c r="M19237">
        <v>15000</v>
      </c>
      <c r="N19237">
        <v>0</v>
      </c>
      <c r="O19237">
        <v>16700</v>
      </c>
    </row>
    <row r="19238" spans="1:19" x14ac:dyDescent="0.35">
      <c r="A19238">
        <v>4456</v>
      </c>
      <c r="B19238" t="s">
        <v>10657</v>
      </c>
      <c r="C19238" t="s">
        <v>7</v>
      </c>
      <c r="D19238" t="s">
        <v>124019</v>
      </c>
      <c r="E19238" s="4">
        <v>41443</v>
      </c>
      <c r="F19238">
        <v>67000</v>
      </c>
      <c r="G19238" t="s">
        <v>10658</v>
      </c>
      <c r="H19238" t="s">
        <v>5</v>
      </c>
      <c r="I19238" t="s">
        <v>10656</v>
      </c>
      <c r="J19238" t="s">
        <v>167960</v>
      </c>
      <c r="K19238">
        <v>0.17</v>
      </c>
      <c r="L19238" t="s">
        <v>10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</row>
    <row r="19239" spans="1:19" x14ac:dyDescent="0.35">
      <c r="A19239">
        <v>46773</v>
      </c>
      <c r="B19239" t="s">
        <v>101241</v>
      </c>
      <c r="C19239" t="s">
        <v>7</v>
      </c>
      <c r="D19239" t="s">
        <v>127271</v>
      </c>
      <c r="E19239" s="4">
        <v>42489</v>
      </c>
      <c r="F19239">
        <v>100000</v>
      </c>
      <c r="G19239" t="s">
        <v>101242</v>
      </c>
      <c r="H19239" t="s">
        <v>5</v>
      </c>
      <c r="I19239" t="s">
        <v>30800</v>
      </c>
      <c r="J19239" t="s">
        <v>170102</v>
      </c>
      <c r="K19239">
        <v>0.17</v>
      </c>
      <c r="L19239" t="s">
        <v>10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</row>
    <row r="19240" spans="1:19" x14ac:dyDescent="0.35">
      <c r="A19240">
        <v>10718</v>
      </c>
      <c r="B19240" t="s">
        <v>25251</v>
      </c>
      <c r="C19240" t="s">
        <v>43</v>
      </c>
      <c r="D19240" t="s">
        <v>130571</v>
      </c>
      <c r="E19240" s="4">
        <v>41626</v>
      </c>
      <c r="F19240">
        <v>122700</v>
      </c>
      <c r="G19240" t="s">
        <v>25252</v>
      </c>
      <c r="H19240" t="s">
        <v>5</v>
      </c>
      <c r="I19240" t="s">
        <v>25253</v>
      </c>
      <c r="J19240" t="s">
        <v>172170</v>
      </c>
      <c r="K19240">
        <v>0.14000000000000001</v>
      </c>
      <c r="L19240" t="s">
        <v>10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</row>
    <row r="19241" spans="1:19" x14ac:dyDescent="0.35">
      <c r="A19241">
        <v>9767</v>
      </c>
      <c r="B19241" t="s">
        <v>23054</v>
      </c>
      <c r="C19241" t="s">
        <v>60</v>
      </c>
      <c r="D19241" t="s">
        <v>128467</v>
      </c>
      <c r="E19241" s="4">
        <v>41599</v>
      </c>
      <c r="F19241">
        <v>110000</v>
      </c>
      <c r="G19241" t="s">
        <v>23055</v>
      </c>
      <c r="H19241" t="s">
        <v>5</v>
      </c>
      <c r="I19241" t="s">
        <v>23056</v>
      </c>
      <c r="J19241" t="s">
        <v>170900</v>
      </c>
      <c r="K19241">
        <v>0.32</v>
      </c>
      <c r="L19241" t="s">
        <v>10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</row>
    <row r="19242" spans="1:19" x14ac:dyDescent="0.35">
      <c r="A19242">
        <v>3207</v>
      </c>
      <c r="B19242" t="s">
        <v>7650</v>
      </c>
      <c r="C19242" t="s">
        <v>7</v>
      </c>
      <c r="D19242" t="s">
        <v>121528</v>
      </c>
      <c r="E19242" s="4">
        <v>41408</v>
      </c>
      <c r="F19242">
        <v>23000</v>
      </c>
      <c r="G19242" t="s">
        <v>7651</v>
      </c>
      <c r="H19242" t="s">
        <v>166146</v>
      </c>
      <c r="I19242" t="s">
        <v>7652</v>
      </c>
      <c r="J19242" t="s">
        <v>166515</v>
      </c>
      <c r="K19242">
        <v>0.14000000000000001</v>
      </c>
      <c r="L19242" t="s">
        <v>10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</row>
    <row r="19243" spans="1:19" x14ac:dyDescent="0.35">
      <c r="A19243">
        <v>38001</v>
      </c>
      <c r="B19243" t="s">
        <v>83498</v>
      </c>
      <c r="C19243" t="s">
        <v>7</v>
      </c>
      <c r="D19243" t="s">
        <v>126962</v>
      </c>
      <c r="E19243" s="4">
        <v>42264</v>
      </c>
      <c r="F19243">
        <v>98000</v>
      </c>
      <c r="G19243" t="s">
        <v>83499</v>
      </c>
      <c r="H19243" t="s">
        <v>5</v>
      </c>
      <c r="I19243" t="s">
        <v>83500</v>
      </c>
      <c r="J19243" t="s">
        <v>169883</v>
      </c>
      <c r="K19243">
        <v>0.15</v>
      </c>
      <c r="L19243" t="s">
        <v>10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</row>
    <row r="19244" spans="1:19" x14ac:dyDescent="0.35">
      <c r="A19244">
        <v>46774</v>
      </c>
      <c r="B19244" t="s">
        <v>101243</v>
      </c>
      <c r="C19244" t="s">
        <v>7</v>
      </c>
      <c r="D19244" t="s">
        <v>128076</v>
      </c>
      <c r="E19244" s="4">
        <v>42485</v>
      </c>
      <c r="F19244">
        <v>107333</v>
      </c>
      <c r="G19244" t="s">
        <v>101244</v>
      </c>
      <c r="H19244" t="s">
        <v>5</v>
      </c>
      <c r="I19244" t="s">
        <v>97953</v>
      </c>
      <c r="J19244" t="s">
        <v>170632</v>
      </c>
      <c r="K19244">
        <v>0.14000000000000001</v>
      </c>
      <c r="L19244" t="s">
        <v>10</v>
      </c>
      <c r="M19244">
        <v>21000</v>
      </c>
      <c r="N19244">
        <v>0</v>
      </c>
      <c r="O19244">
        <v>21000</v>
      </c>
    </row>
    <row r="19245" spans="1:19" x14ac:dyDescent="0.35">
      <c r="A19245">
        <v>29401</v>
      </c>
      <c r="B19245" t="s">
        <v>65622</v>
      </c>
      <c r="C19245" t="s">
        <v>7</v>
      </c>
      <c r="D19245" t="s">
        <v>127272</v>
      </c>
      <c r="E19245" s="4">
        <v>42110</v>
      </c>
      <c r="F19245">
        <v>100000</v>
      </c>
      <c r="G19245" t="s">
        <v>65623</v>
      </c>
      <c r="H19245" t="s">
        <v>5</v>
      </c>
      <c r="J19245" t="s">
        <v>170103</v>
      </c>
      <c r="K19245">
        <v>0.14000000000000001</v>
      </c>
      <c r="L19245" t="s">
        <v>10</v>
      </c>
      <c r="M19245">
        <v>30000</v>
      </c>
      <c r="N19245">
        <v>0</v>
      </c>
      <c r="O19245">
        <v>30000</v>
      </c>
    </row>
    <row r="19246" spans="1:19" x14ac:dyDescent="0.35">
      <c r="A19246">
        <v>36401</v>
      </c>
      <c r="B19246" t="s">
        <v>80234</v>
      </c>
      <c r="C19246" t="s">
        <v>7</v>
      </c>
      <c r="D19246" t="s">
        <v>134886</v>
      </c>
      <c r="E19246" s="4">
        <v>42241</v>
      </c>
      <c r="F19246">
        <v>145000</v>
      </c>
      <c r="G19246" t="s">
        <v>80235</v>
      </c>
      <c r="H19246" t="s">
        <v>5</v>
      </c>
      <c r="I19246" t="s">
        <v>80236</v>
      </c>
      <c r="J19246" t="s">
        <v>174652</v>
      </c>
      <c r="K19246">
        <v>0.14000000000000001</v>
      </c>
      <c r="L19246" t="s">
        <v>10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</row>
    <row r="19247" spans="1:19" x14ac:dyDescent="0.35">
      <c r="A19247">
        <v>45200</v>
      </c>
      <c r="B19247" t="s">
        <v>80234</v>
      </c>
      <c r="C19247" t="s">
        <v>7</v>
      </c>
      <c r="D19247" t="s">
        <v>134886</v>
      </c>
      <c r="E19247" s="4">
        <v>42454</v>
      </c>
      <c r="F19247">
        <v>210000</v>
      </c>
      <c r="G19247" t="s">
        <v>98044</v>
      </c>
      <c r="H19247" t="s">
        <v>5</v>
      </c>
      <c r="I19247" t="s">
        <v>80236</v>
      </c>
      <c r="J19247" t="s">
        <v>174652</v>
      </c>
      <c r="K19247">
        <v>0.14000000000000001</v>
      </c>
      <c r="L19247" t="s">
        <v>10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</row>
    <row r="19248" spans="1:19" x14ac:dyDescent="0.35">
      <c r="A19248">
        <v>30990</v>
      </c>
      <c r="B19248" t="s">
        <v>68949</v>
      </c>
      <c r="C19248" t="s">
        <v>7</v>
      </c>
      <c r="D19248" t="s">
        <v>123417</v>
      </c>
      <c r="E19248" s="4">
        <v>42153</v>
      </c>
      <c r="F19248">
        <v>60000</v>
      </c>
      <c r="G19248" t="s">
        <v>68950</v>
      </c>
      <c r="H19248" t="s">
        <v>5</v>
      </c>
      <c r="I19248" t="s">
        <v>68951</v>
      </c>
      <c r="J19248" t="s">
        <v>167665</v>
      </c>
      <c r="K19248">
        <v>0.25</v>
      </c>
      <c r="L19248" t="s">
        <v>10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</row>
    <row r="19249" spans="1:19" x14ac:dyDescent="0.35">
      <c r="A19249">
        <v>28089</v>
      </c>
      <c r="B19249" t="s">
        <v>62777</v>
      </c>
      <c r="C19249" t="s">
        <v>7</v>
      </c>
      <c r="D19249" t="s">
        <v>133231</v>
      </c>
      <c r="E19249" s="4">
        <v>42094</v>
      </c>
      <c r="F19249">
        <v>136000</v>
      </c>
      <c r="G19249" t="s">
        <v>62778</v>
      </c>
      <c r="H19249" t="s">
        <v>5</v>
      </c>
      <c r="I19249" t="s">
        <v>62779</v>
      </c>
      <c r="J19249" t="s">
        <v>173745</v>
      </c>
      <c r="K19249">
        <v>0.18</v>
      </c>
      <c r="L19249" t="s">
        <v>10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</row>
    <row r="19250" spans="1:19" x14ac:dyDescent="0.35">
      <c r="A19250">
        <v>23872</v>
      </c>
      <c r="B19250" t="s">
        <v>54109</v>
      </c>
      <c r="C19250" t="s">
        <v>7</v>
      </c>
      <c r="D19250" t="s">
        <v>145397</v>
      </c>
      <c r="E19250" s="4">
        <v>41971</v>
      </c>
      <c r="F19250">
        <v>210000</v>
      </c>
      <c r="G19250" t="s">
        <v>54110</v>
      </c>
      <c r="H19250" t="s">
        <v>5</v>
      </c>
    </row>
    <row r="19251" spans="1:19" x14ac:dyDescent="0.35">
      <c r="A19251">
        <v>55962</v>
      </c>
      <c r="B19251" t="s">
        <v>119681</v>
      </c>
      <c r="C19251" t="s">
        <v>7</v>
      </c>
      <c r="D19251" t="s">
        <v>135848</v>
      </c>
      <c r="E19251" s="4">
        <v>42664</v>
      </c>
      <c r="F19251">
        <v>150000</v>
      </c>
      <c r="G19251" t="s">
        <v>119683</v>
      </c>
      <c r="H19251" t="s">
        <v>5</v>
      </c>
      <c r="I19251" t="s">
        <v>109370</v>
      </c>
      <c r="J19251" t="s">
        <v>175197</v>
      </c>
      <c r="K19251">
        <v>0.12</v>
      </c>
      <c r="L19251" t="s">
        <v>10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</row>
    <row r="19252" spans="1:19" x14ac:dyDescent="0.35">
      <c r="A19252">
        <v>55961</v>
      </c>
      <c r="B19252" t="s">
        <v>119681</v>
      </c>
      <c r="C19252" t="s">
        <v>7</v>
      </c>
      <c r="D19252" t="s">
        <v>135848</v>
      </c>
      <c r="E19252" s="4">
        <v>42664</v>
      </c>
      <c r="F19252">
        <v>180000</v>
      </c>
      <c r="G19252" t="s">
        <v>119682</v>
      </c>
      <c r="H19252" t="s">
        <v>5</v>
      </c>
      <c r="I19252" t="s">
        <v>109370</v>
      </c>
      <c r="J19252" t="s">
        <v>175197</v>
      </c>
      <c r="K19252">
        <v>0.12</v>
      </c>
      <c r="L19252" t="s">
        <v>10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</row>
    <row r="19253" spans="1:19" x14ac:dyDescent="0.35">
      <c r="A19253">
        <v>36402</v>
      </c>
      <c r="B19253" t="s">
        <v>80237</v>
      </c>
      <c r="C19253" t="s">
        <v>7</v>
      </c>
      <c r="D19253" t="s">
        <v>132961</v>
      </c>
      <c r="E19253" s="4">
        <v>42227</v>
      </c>
      <c r="F19253">
        <v>135000</v>
      </c>
      <c r="G19253" t="s">
        <v>80238</v>
      </c>
      <c r="H19253" t="s">
        <v>5</v>
      </c>
    </row>
    <row r="19254" spans="1:19" x14ac:dyDescent="0.35">
      <c r="A19254">
        <v>30991</v>
      </c>
      <c r="B19254" t="s">
        <v>68952</v>
      </c>
      <c r="C19254" t="s">
        <v>7</v>
      </c>
      <c r="D19254" t="s">
        <v>139058</v>
      </c>
      <c r="E19254" s="4">
        <v>42130</v>
      </c>
      <c r="F19254">
        <v>168000</v>
      </c>
      <c r="G19254" t="s">
        <v>68953</v>
      </c>
      <c r="H19254" t="s">
        <v>5</v>
      </c>
      <c r="I19254" t="s">
        <v>68954</v>
      </c>
      <c r="J19254" t="s">
        <v>176705</v>
      </c>
      <c r="K19254">
        <v>0.13</v>
      </c>
      <c r="L19254" t="s">
        <v>10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</row>
    <row r="19255" spans="1:19" x14ac:dyDescent="0.35">
      <c r="A19255">
        <v>19747</v>
      </c>
      <c r="B19255" t="s">
        <v>45136</v>
      </c>
      <c r="C19255" t="s">
        <v>7</v>
      </c>
      <c r="D19255" t="s">
        <v>138575</v>
      </c>
      <c r="E19255" s="4">
        <v>41878</v>
      </c>
      <c r="F19255">
        <v>165000</v>
      </c>
      <c r="G19255" t="s">
        <v>45137</v>
      </c>
      <c r="H19255" t="s">
        <v>5</v>
      </c>
      <c r="I19255" t="s">
        <v>45138</v>
      </c>
      <c r="J19255" t="s">
        <v>176513</v>
      </c>
      <c r="K19255">
        <v>0.26</v>
      </c>
      <c r="L19255" t="s">
        <v>10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</row>
    <row r="19256" spans="1:19" x14ac:dyDescent="0.35">
      <c r="A19256">
        <v>34669</v>
      </c>
      <c r="B19256" t="s">
        <v>76604</v>
      </c>
      <c r="C19256" t="s">
        <v>7</v>
      </c>
      <c r="D19256" t="s">
        <v>128468</v>
      </c>
      <c r="E19256" s="4">
        <v>42216</v>
      </c>
      <c r="F19256">
        <v>110000</v>
      </c>
      <c r="G19256" t="s">
        <v>76605</v>
      </c>
      <c r="H19256" t="s">
        <v>5</v>
      </c>
      <c r="I19256" t="s">
        <v>76606</v>
      </c>
      <c r="J19256" t="s">
        <v>170901</v>
      </c>
      <c r="K19256">
        <v>0.17</v>
      </c>
      <c r="L19256" t="s">
        <v>10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</row>
    <row r="19257" spans="1:19" x14ac:dyDescent="0.35">
      <c r="A19257">
        <v>36403</v>
      </c>
      <c r="B19257" t="s">
        <v>76604</v>
      </c>
      <c r="C19257" t="s">
        <v>7</v>
      </c>
      <c r="D19257" t="s">
        <v>128468</v>
      </c>
      <c r="E19257" s="4">
        <v>42230</v>
      </c>
      <c r="F19257">
        <v>135000</v>
      </c>
      <c r="G19257" t="s">
        <v>80239</v>
      </c>
      <c r="H19257" t="s">
        <v>5</v>
      </c>
      <c r="I19257" t="s">
        <v>76606</v>
      </c>
      <c r="J19257" t="s">
        <v>170901</v>
      </c>
      <c r="K19257">
        <v>0.17</v>
      </c>
      <c r="L19257" t="s">
        <v>10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</row>
    <row r="19258" spans="1:19" x14ac:dyDescent="0.35">
      <c r="A19258">
        <v>43009</v>
      </c>
      <c r="B19258" t="s">
        <v>76604</v>
      </c>
      <c r="C19258" t="s">
        <v>7</v>
      </c>
      <c r="D19258" t="s">
        <v>128468</v>
      </c>
      <c r="E19258" s="4">
        <v>42381</v>
      </c>
      <c r="F19258">
        <v>238500</v>
      </c>
      <c r="G19258" t="s">
        <v>93677</v>
      </c>
      <c r="H19258" t="s">
        <v>5</v>
      </c>
      <c r="I19258" t="s">
        <v>76606</v>
      </c>
      <c r="J19258" t="s">
        <v>170901</v>
      </c>
      <c r="K19258">
        <v>0.17</v>
      </c>
      <c r="L19258" t="s">
        <v>10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</row>
    <row r="19259" spans="1:19" x14ac:dyDescent="0.35">
      <c r="A19259">
        <v>28090</v>
      </c>
      <c r="B19259" t="s">
        <v>62780</v>
      </c>
      <c r="C19259" t="s">
        <v>7</v>
      </c>
      <c r="D19259" t="s">
        <v>143496</v>
      </c>
      <c r="E19259" s="4">
        <v>42065</v>
      </c>
      <c r="F19259">
        <v>196500</v>
      </c>
      <c r="G19259" t="s">
        <v>62781</v>
      </c>
      <c r="H19259" t="s">
        <v>5</v>
      </c>
      <c r="I19259" t="s">
        <v>62782</v>
      </c>
      <c r="J19259" t="s">
        <v>178632</v>
      </c>
      <c r="K19259">
        <v>0.17</v>
      </c>
      <c r="L19259" t="s">
        <v>10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</row>
    <row r="19260" spans="1:19" x14ac:dyDescent="0.35">
      <c r="A19260">
        <v>14376</v>
      </c>
      <c r="B19260" t="s">
        <v>33334</v>
      </c>
      <c r="C19260" t="s">
        <v>7</v>
      </c>
      <c r="D19260" t="s">
        <v>127273</v>
      </c>
      <c r="E19260" s="4">
        <v>41736</v>
      </c>
      <c r="F19260">
        <v>100000</v>
      </c>
      <c r="G19260" t="s">
        <v>33335</v>
      </c>
      <c r="H19260" t="s">
        <v>5</v>
      </c>
      <c r="I19260" t="s">
        <v>33336</v>
      </c>
      <c r="J19260" t="s">
        <v>170104</v>
      </c>
      <c r="K19260">
        <v>0.17</v>
      </c>
      <c r="L19260" t="s">
        <v>10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</row>
    <row r="19261" spans="1:19" x14ac:dyDescent="0.35">
      <c r="A19261">
        <v>16865</v>
      </c>
      <c r="B19261" t="s">
        <v>33334</v>
      </c>
      <c r="C19261" t="s">
        <v>7</v>
      </c>
      <c r="D19261" t="s">
        <v>127273</v>
      </c>
      <c r="E19261" s="4">
        <v>41816</v>
      </c>
      <c r="F19261">
        <v>162000</v>
      </c>
      <c r="G19261" t="s">
        <v>38792</v>
      </c>
      <c r="H19261" t="s">
        <v>5</v>
      </c>
      <c r="I19261" t="s">
        <v>33336</v>
      </c>
      <c r="J19261" t="s">
        <v>170104</v>
      </c>
      <c r="K19261">
        <v>0.17</v>
      </c>
      <c r="L19261" t="s">
        <v>10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</row>
    <row r="19262" spans="1:19" x14ac:dyDescent="0.35">
      <c r="A19262">
        <v>54512</v>
      </c>
      <c r="B19262" t="s">
        <v>33334</v>
      </c>
      <c r="C19262" t="s">
        <v>7</v>
      </c>
      <c r="D19262" t="s">
        <v>150217</v>
      </c>
      <c r="E19262" s="4">
        <v>42642</v>
      </c>
      <c r="F19262">
        <v>252000</v>
      </c>
      <c r="G19262" t="s">
        <v>116766</v>
      </c>
      <c r="H19262" t="s">
        <v>5</v>
      </c>
      <c r="I19262" t="s">
        <v>33336</v>
      </c>
      <c r="J19262" t="s">
        <v>170104</v>
      </c>
      <c r="K19262">
        <v>0.17</v>
      </c>
      <c r="L19262" t="s">
        <v>10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</row>
    <row r="19263" spans="1:19" x14ac:dyDescent="0.35">
      <c r="A19263">
        <v>19748</v>
      </c>
      <c r="B19263" t="s">
        <v>45139</v>
      </c>
      <c r="C19263" t="s">
        <v>7</v>
      </c>
      <c r="D19263" t="s">
        <v>128678</v>
      </c>
      <c r="E19263" s="4">
        <v>41880</v>
      </c>
      <c r="F19263">
        <v>111000</v>
      </c>
      <c r="G19263" t="s">
        <v>45140</v>
      </c>
      <c r="H19263" t="s">
        <v>5</v>
      </c>
      <c r="I19263" t="s">
        <v>45141</v>
      </c>
      <c r="J19263" t="s">
        <v>171000</v>
      </c>
      <c r="K19263">
        <v>0.35</v>
      </c>
      <c r="L19263" t="s">
        <v>10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</row>
    <row r="19264" spans="1:19" x14ac:dyDescent="0.35">
      <c r="A19264">
        <v>30992</v>
      </c>
      <c r="B19264" t="s">
        <v>68955</v>
      </c>
      <c r="C19264" t="s">
        <v>7</v>
      </c>
      <c r="D19264" t="s">
        <v>132044</v>
      </c>
      <c r="E19264" s="4">
        <v>42130</v>
      </c>
      <c r="F19264">
        <v>130000</v>
      </c>
      <c r="G19264" t="s">
        <v>68956</v>
      </c>
      <c r="H19264" t="s">
        <v>5</v>
      </c>
    </row>
    <row r="19265" spans="1:19" x14ac:dyDescent="0.35">
      <c r="A19265">
        <v>24971</v>
      </c>
      <c r="B19265" t="s">
        <v>56521</v>
      </c>
      <c r="C19265" t="s">
        <v>7</v>
      </c>
      <c r="D19265" t="s">
        <v>126208</v>
      </c>
      <c r="E19265" s="4">
        <v>41981</v>
      </c>
      <c r="F19265">
        <v>90000</v>
      </c>
      <c r="G19265" t="s">
        <v>56522</v>
      </c>
      <c r="H19265" t="s">
        <v>5</v>
      </c>
      <c r="I19265" t="s">
        <v>22066</v>
      </c>
      <c r="J19265" t="s">
        <v>169389</v>
      </c>
      <c r="K19265">
        <v>0.28000000000000003</v>
      </c>
      <c r="L19265" t="s">
        <v>10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</row>
    <row r="19266" spans="1:19" x14ac:dyDescent="0.35">
      <c r="A19266">
        <v>34670</v>
      </c>
      <c r="B19266" t="s">
        <v>76607</v>
      </c>
      <c r="C19266" t="s">
        <v>7</v>
      </c>
      <c r="D19266" t="s">
        <v>132962</v>
      </c>
      <c r="E19266" s="4">
        <v>42195</v>
      </c>
      <c r="F19266">
        <v>135000</v>
      </c>
      <c r="G19266" t="s">
        <v>76608</v>
      </c>
      <c r="H19266" t="s">
        <v>5</v>
      </c>
      <c r="I19266" t="s">
        <v>72792</v>
      </c>
      <c r="J19266" t="s">
        <v>173585</v>
      </c>
      <c r="K19266">
        <v>0.49</v>
      </c>
      <c r="L19266" t="s">
        <v>10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</row>
    <row r="19267" spans="1:19" x14ac:dyDescent="0.35">
      <c r="A19267">
        <v>18303</v>
      </c>
      <c r="B19267" t="s">
        <v>41953</v>
      </c>
      <c r="C19267" t="s">
        <v>37067</v>
      </c>
      <c r="D19267" t="s">
        <v>132045</v>
      </c>
      <c r="E19267" s="4">
        <v>41827</v>
      </c>
      <c r="F19267">
        <v>130000</v>
      </c>
      <c r="G19267" t="s">
        <v>41954</v>
      </c>
      <c r="H19267" t="s">
        <v>5</v>
      </c>
    </row>
    <row r="19268" spans="1:19" x14ac:dyDescent="0.35">
      <c r="A19268">
        <v>22635</v>
      </c>
      <c r="B19268" t="s">
        <v>51395</v>
      </c>
      <c r="C19268" t="s">
        <v>7</v>
      </c>
      <c r="D19268" t="s">
        <v>126032</v>
      </c>
      <c r="E19268" s="4">
        <v>41935</v>
      </c>
      <c r="F19268">
        <v>89500</v>
      </c>
      <c r="G19268" t="s">
        <v>51396</v>
      </c>
      <c r="H19268" t="s">
        <v>5</v>
      </c>
      <c r="I19268" t="s">
        <v>51397</v>
      </c>
      <c r="J19268" t="s">
        <v>169267</v>
      </c>
      <c r="K19268">
        <v>0.16</v>
      </c>
      <c r="L19268" t="s">
        <v>10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</row>
    <row r="19269" spans="1:19" x14ac:dyDescent="0.35">
      <c r="A19269">
        <v>15491</v>
      </c>
      <c r="B19269" t="s">
        <v>35791</v>
      </c>
      <c r="C19269" t="s">
        <v>7</v>
      </c>
      <c r="D19269" t="s">
        <v>126209</v>
      </c>
      <c r="E19269" s="4">
        <v>41774</v>
      </c>
      <c r="F19269">
        <v>90000</v>
      </c>
      <c r="G19269" t="s">
        <v>35792</v>
      </c>
      <c r="H19269" t="s">
        <v>5</v>
      </c>
      <c r="I19269" t="s">
        <v>35793</v>
      </c>
      <c r="J19269" t="s">
        <v>169390</v>
      </c>
      <c r="K19269">
        <v>0.14000000000000001</v>
      </c>
      <c r="L19269" t="s">
        <v>10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</row>
    <row r="19270" spans="1:19" x14ac:dyDescent="0.35">
      <c r="A19270">
        <v>22636</v>
      </c>
      <c r="B19270" t="s">
        <v>35791</v>
      </c>
      <c r="C19270" t="s">
        <v>7</v>
      </c>
      <c r="D19270" t="s">
        <v>126209</v>
      </c>
      <c r="E19270" s="4">
        <v>41922</v>
      </c>
      <c r="F19270">
        <v>129900</v>
      </c>
      <c r="G19270" t="s">
        <v>51398</v>
      </c>
      <c r="H19270" t="s">
        <v>5</v>
      </c>
      <c r="I19270" t="s">
        <v>35793</v>
      </c>
      <c r="J19270" t="s">
        <v>169390</v>
      </c>
      <c r="K19270">
        <v>0.14000000000000001</v>
      </c>
      <c r="L19270" t="s">
        <v>10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</row>
    <row r="19271" spans="1:19" x14ac:dyDescent="0.35">
      <c r="A19271">
        <v>46775</v>
      </c>
      <c r="B19271" t="s">
        <v>101245</v>
      </c>
      <c r="C19271" t="s">
        <v>7</v>
      </c>
      <c r="D19271" t="s">
        <v>141851</v>
      </c>
      <c r="E19271" s="4">
        <v>42468</v>
      </c>
      <c r="F19271">
        <v>185000</v>
      </c>
      <c r="G19271" t="s">
        <v>101246</v>
      </c>
      <c r="H19271" t="s">
        <v>5</v>
      </c>
      <c r="I19271" t="s">
        <v>101247</v>
      </c>
      <c r="J19271" t="s">
        <v>177972</v>
      </c>
      <c r="K19271">
        <v>0.14000000000000001</v>
      </c>
      <c r="L19271" t="s">
        <v>10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</row>
    <row r="19272" spans="1:19" x14ac:dyDescent="0.35">
      <c r="A19272">
        <v>41855</v>
      </c>
      <c r="B19272" t="s">
        <v>91295</v>
      </c>
      <c r="C19272" t="s">
        <v>7</v>
      </c>
      <c r="D19272" t="s">
        <v>134070</v>
      </c>
      <c r="E19272" s="4">
        <v>42342</v>
      </c>
      <c r="F19272">
        <v>140000</v>
      </c>
      <c r="G19272" t="s">
        <v>91296</v>
      </c>
      <c r="H19272" t="s">
        <v>5</v>
      </c>
      <c r="I19272" t="s">
        <v>91297</v>
      </c>
      <c r="J19272" t="s">
        <v>174197</v>
      </c>
      <c r="K19272">
        <v>0.11</v>
      </c>
      <c r="L19272" t="s">
        <v>10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</row>
    <row r="19273" spans="1:19" x14ac:dyDescent="0.35">
      <c r="A19273">
        <v>22637</v>
      </c>
      <c r="B19273" t="s">
        <v>51399</v>
      </c>
      <c r="C19273" t="s">
        <v>7</v>
      </c>
      <c r="D19273" t="s">
        <v>131730</v>
      </c>
      <c r="E19273" s="4">
        <v>41939</v>
      </c>
      <c r="F19273">
        <v>129000</v>
      </c>
      <c r="G19273" t="s">
        <v>51400</v>
      </c>
      <c r="H19273" t="s">
        <v>5</v>
      </c>
      <c r="I19273" t="s">
        <v>38209</v>
      </c>
      <c r="J19273" t="s">
        <v>172856</v>
      </c>
      <c r="K19273">
        <v>0.13</v>
      </c>
      <c r="L19273" t="s">
        <v>10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</row>
    <row r="19274" spans="1:19" x14ac:dyDescent="0.35">
      <c r="A19274">
        <v>26150</v>
      </c>
      <c r="B19274" t="s">
        <v>58965</v>
      </c>
      <c r="C19274" t="s">
        <v>7</v>
      </c>
      <c r="D19274" t="s">
        <v>130133</v>
      </c>
      <c r="E19274" s="4">
        <v>42048</v>
      </c>
      <c r="F19274">
        <v>120000</v>
      </c>
      <c r="G19274" t="s">
        <v>58966</v>
      </c>
      <c r="H19274" t="s">
        <v>5</v>
      </c>
      <c r="I19274" t="s">
        <v>58967</v>
      </c>
      <c r="J19274" t="s">
        <v>171908</v>
      </c>
      <c r="K19274">
        <v>0.17</v>
      </c>
      <c r="L19274" t="s">
        <v>10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</row>
    <row r="19275" spans="1:19" x14ac:dyDescent="0.35">
      <c r="A19275">
        <v>27135</v>
      </c>
      <c r="B19275" t="s">
        <v>58965</v>
      </c>
      <c r="C19275" t="s">
        <v>7</v>
      </c>
      <c r="D19275" t="s">
        <v>130133</v>
      </c>
      <c r="E19275" s="4">
        <v>42048</v>
      </c>
      <c r="F19275">
        <v>120000</v>
      </c>
      <c r="G19275" t="s">
        <v>58966</v>
      </c>
      <c r="H19275" t="s">
        <v>5</v>
      </c>
      <c r="I19275" t="s">
        <v>58967</v>
      </c>
      <c r="J19275" t="s">
        <v>171908</v>
      </c>
      <c r="K19275">
        <v>0.17</v>
      </c>
      <c r="L19275" t="s">
        <v>10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</row>
    <row r="19276" spans="1:19" x14ac:dyDescent="0.35">
      <c r="A19276">
        <v>36404</v>
      </c>
      <c r="B19276" t="s">
        <v>80240</v>
      </c>
      <c r="C19276" t="s">
        <v>7</v>
      </c>
      <c r="D19276" t="s">
        <v>124493</v>
      </c>
      <c r="E19276" s="4">
        <v>42244</v>
      </c>
      <c r="F19276">
        <v>72500</v>
      </c>
      <c r="G19276" t="s">
        <v>80241</v>
      </c>
      <c r="H19276" t="s">
        <v>5</v>
      </c>
      <c r="I19276" t="s">
        <v>80242</v>
      </c>
      <c r="J19276" t="s">
        <v>168248</v>
      </c>
      <c r="K19276">
        <v>0.21</v>
      </c>
      <c r="L19276" t="s">
        <v>10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</row>
    <row r="19277" spans="1:19" x14ac:dyDescent="0.35">
      <c r="A19277">
        <v>7950</v>
      </c>
      <c r="B19277" t="s">
        <v>18844</v>
      </c>
      <c r="C19277" t="s">
        <v>7</v>
      </c>
      <c r="D19277" t="s">
        <v>128294</v>
      </c>
      <c r="E19277" s="4">
        <v>41544</v>
      </c>
      <c r="F19277">
        <v>109900</v>
      </c>
      <c r="G19277" t="s">
        <v>18845</v>
      </c>
      <c r="H19277" t="s">
        <v>5</v>
      </c>
      <c r="I19277" t="s">
        <v>18846</v>
      </c>
      <c r="J19277" t="s">
        <v>170762</v>
      </c>
      <c r="K19277">
        <v>0.11</v>
      </c>
      <c r="L19277" t="s">
        <v>10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</row>
    <row r="19278" spans="1:19" x14ac:dyDescent="0.35">
      <c r="A19278">
        <v>41856</v>
      </c>
      <c r="B19278" t="s">
        <v>91298</v>
      </c>
      <c r="C19278" t="s">
        <v>7</v>
      </c>
      <c r="D19278" t="s">
        <v>141178</v>
      </c>
      <c r="E19278" s="4">
        <v>42349</v>
      </c>
      <c r="F19278">
        <v>180000</v>
      </c>
      <c r="G19278" t="s">
        <v>91299</v>
      </c>
      <c r="H19278" t="s">
        <v>5</v>
      </c>
      <c r="I19278" t="s">
        <v>91300</v>
      </c>
      <c r="J19278" t="s">
        <v>177674</v>
      </c>
      <c r="K19278">
        <v>0.17</v>
      </c>
      <c r="L19278" t="s">
        <v>10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</row>
    <row r="19279" spans="1:19" x14ac:dyDescent="0.35">
      <c r="A19279">
        <v>22638</v>
      </c>
      <c r="B19279" t="s">
        <v>51401</v>
      </c>
      <c r="C19279" t="s">
        <v>7</v>
      </c>
      <c r="D19279" t="s">
        <v>125631</v>
      </c>
      <c r="E19279" s="4">
        <v>41933</v>
      </c>
      <c r="F19279">
        <v>85000</v>
      </c>
      <c r="G19279" t="s">
        <v>51402</v>
      </c>
      <c r="H19279" t="s">
        <v>5</v>
      </c>
      <c r="I19279" t="s">
        <v>51403</v>
      </c>
      <c r="J19279" t="s">
        <v>168994</v>
      </c>
      <c r="K19279">
        <v>0.12</v>
      </c>
      <c r="L19279" t="s">
        <v>10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</row>
    <row r="19280" spans="1:19" x14ac:dyDescent="0.35">
      <c r="A19280">
        <v>22639</v>
      </c>
      <c r="B19280" t="s">
        <v>51404</v>
      </c>
      <c r="C19280" t="s">
        <v>7</v>
      </c>
      <c r="D19280" t="s">
        <v>124494</v>
      </c>
      <c r="E19280" s="4">
        <v>41935</v>
      </c>
      <c r="F19280">
        <v>72500</v>
      </c>
      <c r="G19280" t="s">
        <v>51405</v>
      </c>
      <c r="H19280" t="s">
        <v>5</v>
      </c>
      <c r="I19280" t="s">
        <v>22066</v>
      </c>
      <c r="J19280" t="s">
        <v>168249</v>
      </c>
      <c r="K19280">
        <v>0.22</v>
      </c>
      <c r="L19280" t="s">
        <v>10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</row>
    <row r="19281" spans="1:19" x14ac:dyDescent="0.35">
      <c r="A19281">
        <v>53055</v>
      </c>
      <c r="B19281" t="s">
        <v>113802</v>
      </c>
      <c r="C19281" t="s">
        <v>7</v>
      </c>
      <c r="D19281" t="s">
        <v>130134</v>
      </c>
      <c r="E19281" s="4">
        <v>42604</v>
      </c>
      <c r="F19281">
        <v>120000</v>
      </c>
      <c r="G19281" t="s">
        <v>113803</v>
      </c>
      <c r="H19281" t="s">
        <v>5</v>
      </c>
      <c r="I19281" t="s">
        <v>113804</v>
      </c>
      <c r="J19281" t="s">
        <v>171909</v>
      </c>
      <c r="K19281">
        <v>0.15</v>
      </c>
      <c r="L19281" t="s">
        <v>10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</row>
    <row r="19282" spans="1:19" x14ac:dyDescent="0.35">
      <c r="A19282">
        <v>29402</v>
      </c>
      <c r="B19282" t="s">
        <v>65624</v>
      </c>
      <c r="C19282" t="s">
        <v>7</v>
      </c>
      <c r="D19282" t="s">
        <v>146562</v>
      </c>
      <c r="E19282" s="4">
        <v>42124</v>
      </c>
      <c r="F19282">
        <v>220000</v>
      </c>
      <c r="G19282" t="s">
        <v>65625</v>
      </c>
      <c r="H19282" t="s">
        <v>5</v>
      </c>
      <c r="I19282" t="s">
        <v>65626</v>
      </c>
      <c r="J19282" t="s">
        <v>179835</v>
      </c>
      <c r="K19282">
        <v>0.25</v>
      </c>
      <c r="L19282" t="s">
        <v>10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</row>
    <row r="19283" spans="1:19" x14ac:dyDescent="0.35">
      <c r="A19283">
        <v>18304</v>
      </c>
      <c r="B19283" t="s">
        <v>41955</v>
      </c>
      <c r="C19283" t="s">
        <v>7</v>
      </c>
      <c r="D19283" t="s">
        <v>141179</v>
      </c>
      <c r="E19283" s="4">
        <v>41845</v>
      </c>
      <c r="F19283">
        <v>180000</v>
      </c>
      <c r="G19283" t="s">
        <v>41956</v>
      </c>
      <c r="H19283" t="s">
        <v>5</v>
      </c>
      <c r="I19283" t="s">
        <v>41957</v>
      </c>
      <c r="J19283" t="s">
        <v>177675</v>
      </c>
      <c r="K19283">
        <v>0.18</v>
      </c>
      <c r="L19283" t="s">
        <v>10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</row>
    <row r="19284" spans="1:19" x14ac:dyDescent="0.35">
      <c r="A19284">
        <v>29403</v>
      </c>
      <c r="B19284" t="s">
        <v>65627</v>
      </c>
      <c r="C19284" t="s">
        <v>7</v>
      </c>
      <c r="D19284" t="s">
        <v>131053</v>
      </c>
      <c r="E19284" s="4">
        <v>42102</v>
      </c>
      <c r="F19284">
        <v>125000</v>
      </c>
      <c r="G19284" t="s">
        <v>65628</v>
      </c>
      <c r="H19284" t="s">
        <v>5</v>
      </c>
      <c r="I19284" t="s">
        <v>15630</v>
      </c>
      <c r="J19284" t="s">
        <v>172459</v>
      </c>
      <c r="K19284">
        <v>0.21</v>
      </c>
      <c r="L19284" t="s">
        <v>10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</row>
    <row r="19285" spans="1:19" x14ac:dyDescent="0.35">
      <c r="A19285">
        <v>39369</v>
      </c>
      <c r="B19285" t="s">
        <v>65627</v>
      </c>
      <c r="C19285" t="s">
        <v>7</v>
      </c>
      <c r="D19285" t="s">
        <v>131053</v>
      </c>
      <c r="E19285" s="4">
        <v>42278</v>
      </c>
      <c r="F19285">
        <v>247500</v>
      </c>
      <c r="G19285" t="s">
        <v>86305</v>
      </c>
      <c r="H19285" t="s">
        <v>5</v>
      </c>
      <c r="I19285" t="s">
        <v>15630</v>
      </c>
      <c r="J19285" t="s">
        <v>172459</v>
      </c>
      <c r="K19285">
        <v>0.21</v>
      </c>
      <c r="L19285" t="s">
        <v>10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</row>
    <row r="19286" spans="1:19" x14ac:dyDescent="0.35">
      <c r="A19286">
        <v>55963</v>
      </c>
      <c r="B19286" t="s">
        <v>119684</v>
      </c>
      <c r="C19286" t="s">
        <v>7</v>
      </c>
      <c r="D19286" t="s">
        <v>138033</v>
      </c>
      <c r="E19286" s="4">
        <v>42657</v>
      </c>
      <c r="F19286">
        <v>162000</v>
      </c>
      <c r="G19286" t="s">
        <v>119685</v>
      </c>
      <c r="H19286" t="s">
        <v>5</v>
      </c>
      <c r="I19286" t="s">
        <v>119686</v>
      </c>
      <c r="J19286" t="s">
        <v>176244</v>
      </c>
      <c r="K19286">
        <v>0.17</v>
      </c>
      <c r="L19286" t="s">
        <v>10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</row>
    <row r="19287" spans="1:19" x14ac:dyDescent="0.35">
      <c r="A19287">
        <v>54513</v>
      </c>
      <c r="B19287" t="s">
        <v>116767</v>
      </c>
      <c r="C19287" t="s">
        <v>7</v>
      </c>
      <c r="D19287" t="s">
        <v>148473</v>
      </c>
      <c r="E19287" s="4">
        <v>42643</v>
      </c>
      <c r="F19287">
        <v>236000</v>
      </c>
      <c r="G19287" t="s">
        <v>116768</v>
      </c>
      <c r="H19287" t="s">
        <v>5</v>
      </c>
      <c r="I19287" t="s">
        <v>116769</v>
      </c>
      <c r="J19287" t="s">
        <v>180559</v>
      </c>
      <c r="K19287">
        <v>0.18</v>
      </c>
      <c r="L19287" t="s">
        <v>10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</row>
    <row r="19288" spans="1:19" x14ac:dyDescent="0.35">
      <c r="A19288">
        <v>1184</v>
      </c>
      <c r="B19288" t="s">
        <v>2894</v>
      </c>
      <c r="C19288" t="s">
        <v>7</v>
      </c>
      <c r="D19288" t="s">
        <v>126798</v>
      </c>
      <c r="E19288" s="4">
        <v>41348</v>
      </c>
      <c r="F19288">
        <v>95600</v>
      </c>
      <c r="G19288" t="s">
        <v>2895</v>
      </c>
      <c r="H19288" t="s">
        <v>5</v>
      </c>
      <c r="I19288" t="s">
        <v>2896</v>
      </c>
      <c r="J19288" t="s">
        <v>169784</v>
      </c>
      <c r="K19288">
        <v>0.12</v>
      </c>
      <c r="L19288" t="s">
        <v>10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</row>
    <row r="19289" spans="1:19" x14ac:dyDescent="0.35">
      <c r="A19289">
        <v>21242</v>
      </c>
      <c r="B19289" t="s">
        <v>48358</v>
      </c>
      <c r="C19289" t="s">
        <v>7</v>
      </c>
      <c r="D19289" t="s">
        <v>134071</v>
      </c>
      <c r="E19289" s="4">
        <v>41905</v>
      </c>
      <c r="F19289">
        <v>140000</v>
      </c>
      <c r="G19289" t="s">
        <v>48359</v>
      </c>
      <c r="H19289" t="s">
        <v>5</v>
      </c>
      <c r="I19289" t="s">
        <v>48360</v>
      </c>
      <c r="J19289" t="s">
        <v>174198</v>
      </c>
      <c r="K19289">
        <v>0.22</v>
      </c>
      <c r="L19289" t="s">
        <v>10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</row>
    <row r="19290" spans="1:19" x14ac:dyDescent="0.35">
      <c r="A19290">
        <v>54514</v>
      </c>
      <c r="B19290" t="s">
        <v>48358</v>
      </c>
      <c r="C19290" t="s">
        <v>7</v>
      </c>
      <c r="D19290" t="s">
        <v>151988</v>
      </c>
      <c r="E19290" s="4">
        <v>42639</v>
      </c>
      <c r="F19290">
        <v>274150</v>
      </c>
      <c r="G19290" t="s">
        <v>116770</v>
      </c>
      <c r="H19290" t="s">
        <v>5</v>
      </c>
      <c r="I19290" t="s">
        <v>48360</v>
      </c>
      <c r="J19290" t="s">
        <v>174198</v>
      </c>
      <c r="K19290">
        <v>0.22</v>
      </c>
      <c r="L19290" t="s">
        <v>10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</row>
    <row r="19291" spans="1:19" x14ac:dyDescent="0.35">
      <c r="A19291">
        <v>8840</v>
      </c>
      <c r="B19291" t="s">
        <v>20904</v>
      </c>
      <c r="C19291" t="s">
        <v>7</v>
      </c>
      <c r="D19291" t="s">
        <v>125023</v>
      </c>
      <c r="E19291" s="4">
        <v>41575</v>
      </c>
      <c r="F19291">
        <v>79000</v>
      </c>
      <c r="G19291" t="s">
        <v>20905</v>
      </c>
      <c r="H19291" t="s">
        <v>5</v>
      </c>
      <c r="I19291" t="s">
        <v>20906</v>
      </c>
      <c r="J19291" t="s">
        <v>168601</v>
      </c>
      <c r="K19291">
        <v>0.17</v>
      </c>
      <c r="L19291" t="s">
        <v>10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</row>
    <row r="19292" spans="1:19" x14ac:dyDescent="0.35">
      <c r="A19292">
        <v>46776</v>
      </c>
      <c r="B19292" t="s">
        <v>101248</v>
      </c>
      <c r="C19292" t="s">
        <v>3</v>
      </c>
      <c r="D19292" t="s">
        <v>156555</v>
      </c>
      <c r="E19292" s="4">
        <v>42468</v>
      </c>
      <c r="F19292">
        <v>345900</v>
      </c>
      <c r="G19292" t="s">
        <v>101249</v>
      </c>
      <c r="H19292" t="s">
        <v>5</v>
      </c>
    </row>
    <row r="19293" spans="1:19" x14ac:dyDescent="0.35">
      <c r="A19293">
        <v>45201</v>
      </c>
      <c r="B19293" t="s">
        <v>98045</v>
      </c>
      <c r="C19293" t="s">
        <v>3</v>
      </c>
      <c r="D19293" t="s">
        <v>156806</v>
      </c>
      <c r="E19293" s="4">
        <v>42445</v>
      </c>
      <c r="F19293">
        <v>350000</v>
      </c>
      <c r="G19293" t="s">
        <v>98046</v>
      </c>
      <c r="H19293" t="s">
        <v>5</v>
      </c>
    </row>
    <row r="19294" spans="1:19" x14ac:dyDescent="0.35">
      <c r="A19294">
        <v>53056</v>
      </c>
      <c r="B19294" t="s">
        <v>113805</v>
      </c>
      <c r="C19294" t="s">
        <v>3</v>
      </c>
      <c r="D19294" t="s">
        <v>156382</v>
      </c>
      <c r="E19294" s="4">
        <v>42587</v>
      </c>
      <c r="F19294">
        <v>342700</v>
      </c>
      <c r="G19294" t="s">
        <v>113806</v>
      </c>
      <c r="H19294" t="s">
        <v>5</v>
      </c>
    </row>
    <row r="19295" spans="1:19" x14ac:dyDescent="0.35">
      <c r="A19295">
        <v>50497</v>
      </c>
      <c r="B19295" t="s">
        <v>108634</v>
      </c>
      <c r="C19295" t="s">
        <v>3</v>
      </c>
      <c r="D19295" t="s">
        <v>156040</v>
      </c>
      <c r="E19295" s="4">
        <v>42545</v>
      </c>
      <c r="F19295">
        <v>336000</v>
      </c>
      <c r="G19295" t="s">
        <v>108635</v>
      </c>
      <c r="H19295" t="s">
        <v>5</v>
      </c>
    </row>
    <row r="19296" spans="1:19" x14ac:dyDescent="0.35">
      <c r="A19296">
        <v>38002</v>
      </c>
      <c r="B19296" t="s">
        <v>83501</v>
      </c>
      <c r="C19296" t="s">
        <v>3</v>
      </c>
      <c r="D19296" t="s">
        <v>153385</v>
      </c>
      <c r="E19296" s="4">
        <v>42265</v>
      </c>
      <c r="F19296">
        <v>294000</v>
      </c>
      <c r="G19296" t="s">
        <v>83502</v>
      </c>
      <c r="H19296" t="s">
        <v>5</v>
      </c>
    </row>
    <row r="19297" spans="1:19" x14ac:dyDescent="0.35">
      <c r="A19297">
        <v>38003</v>
      </c>
      <c r="B19297" t="s">
        <v>83503</v>
      </c>
      <c r="C19297" t="s">
        <v>3</v>
      </c>
      <c r="D19297" t="s">
        <v>154141</v>
      </c>
      <c r="E19297" s="4">
        <v>42263</v>
      </c>
      <c r="F19297">
        <v>302640</v>
      </c>
      <c r="G19297" t="s">
        <v>83504</v>
      </c>
      <c r="H19297" t="s">
        <v>5</v>
      </c>
    </row>
    <row r="19298" spans="1:19" x14ac:dyDescent="0.35">
      <c r="A19298">
        <v>38004</v>
      </c>
      <c r="B19298" t="s">
        <v>83505</v>
      </c>
      <c r="C19298" t="s">
        <v>3</v>
      </c>
      <c r="D19298" t="s">
        <v>153932</v>
      </c>
      <c r="E19298" s="4">
        <v>42258</v>
      </c>
      <c r="F19298">
        <v>300000</v>
      </c>
      <c r="G19298" t="s">
        <v>83506</v>
      </c>
      <c r="H19298" t="s">
        <v>5</v>
      </c>
    </row>
    <row r="19299" spans="1:19" x14ac:dyDescent="0.35">
      <c r="A19299">
        <v>38005</v>
      </c>
      <c r="B19299" t="s">
        <v>83507</v>
      </c>
      <c r="C19299" t="s">
        <v>3</v>
      </c>
      <c r="D19299" t="s">
        <v>153057</v>
      </c>
      <c r="E19299" s="4">
        <v>42265</v>
      </c>
      <c r="F19299">
        <v>289000</v>
      </c>
      <c r="G19299" t="s">
        <v>83508</v>
      </c>
      <c r="H19299" t="s">
        <v>5</v>
      </c>
    </row>
    <row r="19300" spans="1:19" x14ac:dyDescent="0.35">
      <c r="A19300">
        <v>40538</v>
      </c>
      <c r="B19300" t="s">
        <v>88679</v>
      </c>
      <c r="C19300" t="s">
        <v>37067</v>
      </c>
      <c r="D19300" t="s">
        <v>145638</v>
      </c>
      <c r="E19300" s="4">
        <v>42325</v>
      </c>
      <c r="F19300">
        <v>212000</v>
      </c>
      <c r="G19300" t="s">
        <v>88680</v>
      </c>
      <c r="H19300" t="s">
        <v>5</v>
      </c>
    </row>
    <row r="19301" spans="1:19" x14ac:dyDescent="0.35">
      <c r="A19301">
        <v>21243</v>
      </c>
      <c r="B19301" t="s">
        <v>48361</v>
      </c>
      <c r="C19301" t="s">
        <v>37067</v>
      </c>
      <c r="D19301" t="s">
        <v>127274</v>
      </c>
      <c r="E19301" s="4">
        <v>41887</v>
      </c>
      <c r="F19301">
        <v>100000</v>
      </c>
      <c r="G19301" t="s">
        <v>48362</v>
      </c>
      <c r="H19301" t="s">
        <v>126</v>
      </c>
    </row>
    <row r="19302" spans="1:19" x14ac:dyDescent="0.35">
      <c r="A19302">
        <v>45202</v>
      </c>
      <c r="B19302" t="s">
        <v>98047</v>
      </c>
      <c r="C19302" t="s">
        <v>7</v>
      </c>
      <c r="D19302" t="s">
        <v>130135</v>
      </c>
      <c r="E19302" s="4">
        <v>42451</v>
      </c>
      <c r="F19302">
        <v>120000</v>
      </c>
      <c r="G19302" t="s">
        <v>98048</v>
      </c>
      <c r="H19302" t="s">
        <v>5</v>
      </c>
      <c r="I19302" t="s">
        <v>22066</v>
      </c>
      <c r="J19302" t="s">
        <v>171910</v>
      </c>
      <c r="K19302">
        <v>0.14000000000000001</v>
      </c>
      <c r="L19302" t="s">
        <v>10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</row>
    <row r="19303" spans="1:19" x14ac:dyDescent="0.35">
      <c r="A19303">
        <v>30993</v>
      </c>
      <c r="B19303" t="s">
        <v>68957</v>
      </c>
      <c r="C19303" t="s">
        <v>7</v>
      </c>
      <c r="D19303" t="s">
        <v>131586</v>
      </c>
      <c r="E19303" s="4">
        <v>42135</v>
      </c>
      <c r="F19303">
        <v>128000</v>
      </c>
      <c r="G19303" t="s">
        <v>68958</v>
      </c>
      <c r="H19303" t="s">
        <v>5</v>
      </c>
      <c r="I19303" t="s">
        <v>68959</v>
      </c>
      <c r="J19303" t="s">
        <v>172772</v>
      </c>
      <c r="K19303">
        <v>0.13</v>
      </c>
      <c r="L19303" t="s">
        <v>10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</row>
    <row r="19304" spans="1:19" x14ac:dyDescent="0.35">
      <c r="A19304">
        <v>39370</v>
      </c>
      <c r="B19304" t="s">
        <v>86306</v>
      </c>
      <c r="C19304" t="s">
        <v>7</v>
      </c>
      <c r="D19304" t="s">
        <v>126694</v>
      </c>
      <c r="E19304" s="4">
        <v>42291</v>
      </c>
      <c r="F19304">
        <v>95000</v>
      </c>
      <c r="G19304" t="s">
        <v>86307</v>
      </c>
      <c r="H19304" t="s">
        <v>5</v>
      </c>
      <c r="I19304" t="s">
        <v>23056</v>
      </c>
      <c r="J19304" t="s">
        <v>169709</v>
      </c>
      <c r="K19304">
        <v>0.16</v>
      </c>
      <c r="L19304" t="s">
        <v>10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</row>
    <row r="19305" spans="1:19" x14ac:dyDescent="0.35">
      <c r="A19305">
        <v>53057</v>
      </c>
      <c r="B19305" t="s">
        <v>113807</v>
      </c>
      <c r="C19305" t="s">
        <v>7</v>
      </c>
      <c r="D19305" t="s">
        <v>136903</v>
      </c>
      <c r="E19305" s="4">
        <v>42591</v>
      </c>
      <c r="F19305">
        <v>155103</v>
      </c>
      <c r="G19305" t="s">
        <v>113808</v>
      </c>
      <c r="H19305" t="s">
        <v>5</v>
      </c>
      <c r="I19305" t="s">
        <v>113809</v>
      </c>
      <c r="J19305" t="s">
        <v>175710</v>
      </c>
      <c r="K19305">
        <v>0.12</v>
      </c>
      <c r="L19305" t="s">
        <v>10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</row>
    <row r="19306" spans="1:19" x14ac:dyDescent="0.35">
      <c r="A19306">
        <v>15492</v>
      </c>
      <c r="B19306" t="s">
        <v>35794</v>
      </c>
      <c r="C19306" t="s">
        <v>7</v>
      </c>
      <c r="D19306" t="s">
        <v>150663</v>
      </c>
      <c r="E19306" s="4">
        <v>41771</v>
      </c>
      <c r="F19306">
        <v>257500</v>
      </c>
      <c r="G19306" t="s">
        <v>35795</v>
      </c>
      <c r="H19306" t="s">
        <v>5</v>
      </c>
      <c r="I19306" t="s">
        <v>35796</v>
      </c>
      <c r="J19306" t="s">
        <v>181364</v>
      </c>
      <c r="K19306">
        <v>0.18</v>
      </c>
      <c r="L19306" t="s">
        <v>10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</row>
    <row r="19307" spans="1:19" x14ac:dyDescent="0.35">
      <c r="A19307">
        <v>39371</v>
      </c>
      <c r="B19307" t="s">
        <v>86308</v>
      </c>
      <c r="C19307" t="s">
        <v>7</v>
      </c>
      <c r="D19307" t="s">
        <v>132046</v>
      </c>
      <c r="E19307" s="4">
        <v>42286</v>
      </c>
      <c r="F19307">
        <v>130000</v>
      </c>
      <c r="G19307" t="s">
        <v>86309</v>
      </c>
      <c r="H19307" t="s">
        <v>5</v>
      </c>
      <c r="I19307" t="s">
        <v>80969</v>
      </c>
      <c r="J19307" t="s">
        <v>173072</v>
      </c>
      <c r="K19307">
        <v>0.17</v>
      </c>
      <c r="L19307" t="s">
        <v>10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</row>
    <row r="19308" spans="1:19" x14ac:dyDescent="0.35">
      <c r="A19308">
        <v>2010</v>
      </c>
      <c r="B19308" t="s">
        <v>4866</v>
      </c>
      <c r="C19308" t="s">
        <v>7</v>
      </c>
      <c r="D19308" t="s">
        <v>141449</v>
      </c>
      <c r="E19308" s="4">
        <v>41369</v>
      </c>
      <c r="F19308">
        <v>182000</v>
      </c>
      <c r="G19308" t="s">
        <v>4867</v>
      </c>
      <c r="H19308" t="s">
        <v>5</v>
      </c>
      <c r="I19308" t="s">
        <v>524</v>
      </c>
      <c r="J19308" t="s">
        <v>177798</v>
      </c>
      <c r="K19308">
        <v>0.17</v>
      </c>
      <c r="L19308" t="s">
        <v>10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</row>
    <row r="19309" spans="1:19" x14ac:dyDescent="0.35">
      <c r="A19309">
        <v>30994</v>
      </c>
      <c r="B19309" t="s">
        <v>68960</v>
      </c>
      <c r="C19309" t="s">
        <v>7</v>
      </c>
      <c r="D19309" t="s">
        <v>141180</v>
      </c>
      <c r="E19309" s="4">
        <v>42145</v>
      </c>
      <c r="F19309">
        <v>180000</v>
      </c>
      <c r="G19309" t="s">
        <v>68961</v>
      </c>
      <c r="H19309" t="s">
        <v>5</v>
      </c>
      <c r="I19309" t="s">
        <v>68962</v>
      </c>
      <c r="J19309" t="s">
        <v>177676</v>
      </c>
      <c r="K19309">
        <v>0.17</v>
      </c>
      <c r="L19309" t="s">
        <v>10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</row>
    <row r="19310" spans="1:19" x14ac:dyDescent="0.35">
      <c r="A19310">
        <v>21244</v>
      </c>
      <c r="B19310" t="s">
        <v>48363</v>
      </c>
      <c r="C19310" t="s">
        <v>7</v>
      </c>
      <c r="D19310" t="s">
        <v>132963</v>
      </c>
      <c r="E19310" s="4">
        <v>41884</v>
      </c>
      <c r="F19310">
        <v>135000</v>
      </c>
      <c r="G19310" t="s">
        <v>48364</v>
      </c>
      <c r="H19310" t="s">
        <v>5</v>
      </c>
      <c r="I19310" t="s">
        <v>48365</v>
      </c>
      <c r="J19310" t="s">
        <v>173586</v>
      </c>
      <c r="K19310">
        <v>0.12</v>
      </c>
      <c r="L19310" t="s">
        <v>10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</row>
    <row r="19311" spans="1:19" x14ac:dyDescent="0.35">
      <c r="A19311">
        <v>39372</v>
      </c>
      <c r="B19311" t="s">
        <v>48363</v>
      </c>
      <c r="C19311" t="s">
        <v>7</v>
      </c>
      <c r="D19311" t="s">
        <v>132963</v>
      </c>
      <c r="E19311" s="4">
        <v>42292</v>
      </c>
      <c r="F19311">
        <v>159000</v>
      </c>
      <c r="G19311" t="s">
        <v>86310</v>
      </c>
      <c r="H19311" t="s">
        <v>5</v>
      </c>
      <c r="I19311" t="s">
        <v>48365</v>
      </c>
      <c r="J19311" t="s">
        <v>173586</v>
      </c>
      <c r="K19311">
        <v>0.12</v>
      </c>
      <c r="L19311" t="s">
        <v>10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</row>
    <row r="19312" spans="1:19" x14ac:dyDescent="0.35">
      <c r="A19312">
        <v>26151</v>
      </c>
      <c r="B19312" t="s">
        <v>58968</v>
      </c>
      <c r="C19312" t="s">
        <v>7</v>
      </c>
      <c r="D19312" t="s">
        <v>134887</v>
      </c>
      <c r="E19312" s="4">
        <v>42058</v>
      </c>
      <c r="F19312">
        <v>145000</v>
      </c>
      <c r="G19312" t="s">
        <v>58969</v>
      </c>
      <c r="H19312" t="s">
        <v>5</v>
      </c>
      <c r="I19312" t="s">
        <v>58970</v>
      </c>
      <c r="J19312" t="s">
        <v>174653</v>
      </c>
      <c r="K19312">
        <v>0.12</v>
      </c>
      <c r="L19312" t="s">
        <v>10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</row>
    <row r="19313" spans="1:19" x14ac:dyDescent="0.35">
      <c r="A19313">
        <v>27136</v>
      </c>
      <c r="B19313" t="s">
        <v>58968</v>
      </c>
      <c r="C19313" t="s">
        <v>7</v>
      </c>
      <c r="D19313" t="s">
        <v>134887</v>
      </c>
      <c r="E19313" s="4">
        <v>42058</v>
      </c>
      <c r="F19313">
        <v>145000</v>
      </c>
      <c r="G19313" t="s">
        <v>58969</v>
      </c>
      <c r="H19313" t="s">
        <v>5</v>
      </c>
      <c r="I19313" t="s">
        <v>58970</v>
      </c>
      <c r="J19313" t="s">
        <v>174653</v>
      </c>
      <c r="K19313">
        <v>0.12</v>
      </c>
      <c r="L19313" t="s">
        <v>10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</row>
    <row r="19314" spans="1:19" x14ac:dyDescent="0.35">
      <c r="A19314">
        <v>41857</v>
      </c>
      <c r="B19314" t="s">
        <v>58968</v>
      </c>
      <c r="C19314" t="s">
        <v>7</v>
      </c>
      <c r="D19314" t="s">
        <v>134887</v>
      </c>
      <c r="E19314" s="4">
        <v>42349</v>
      </c>
      <c r="F19314">
        <v>196000</v>
      </c>
      <c r="G19314" t="s">
        <v>91301</v>
      </c>
      <c r="H19314" t="s">
        <v>5</v>
      </c>
      <c r="I19314" t="s">
        <v>58970</v>
      </c>
      <c r="J19314" t="s">
        <v>174653</v>
      </c>
      <c r="K19314">
        <v>0.12</v>
      </c>
      <c r="L19314" t="s">
        <v>10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</row>
    <row r="19315" spans="1:19" x14ac:dyDescent="0.35">
      <c r="A19315">
        <v>12369</v>
      </c>
      <c r="B19315" t="s">
        <v>28859</v>
      </c>
      <c r="C19315" t="s">
        <v>7</v>
      </c>
      <c r="D19315" t="s">
        <v>126695</v>
      </c>
      <c r="E19315" s="4">
        <v>41691</v>
      </c>
      <c r="F19315">
        <v>95000</v>
      </c>
      <c r="G19315" t="s">
        <v>28860</v>
      </c>
      <c r="H19315" t="s">
        <v>126</v>
      </c>
      <c r="I19315" t="s">
        <v>28861</v>
      </c>
      <c r="J19315" t="s">
        <v>169710</v>
      </c>
      <c r="K19315">
        <v>0.09</v>
      </c>
      <c r="L19315" t="s">
        <v>10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</row>
    <row r="19316" spans="1:19" x14ac:dyDescent="0.35">
      <c r="A19316">
        <v>21245</v>
      </c>
      <c r="B19316" t="s">
        <v>28859</v>
      </c>
      <c r="C19316" t="s">
        <v>7</v>
      </c>
      <c r="D19316" t="s">
        <v>126695</v>
      </c>
      <c r="E19316" s="4">
        <v>41907</v>
      </c>
      <c r="F19316">
        <v>315000</v>
      </c>
      <c r="G19316" t="s">
        <v>48366</v>
      </c>
      <c r="H19316" t="s">
        <v>5</v>
      </c>
      <c r="I19316" t="s">
        <v>28861</v>
      </c>
      <c r="J19316" t="s">
        <v>169710</v>
      </c>
      <c r="K19316">
        <v>0.09</v>
      </c>
      <c r="L19316" t="s">
        <v>10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</row>
    <row r="19317" spans="1:19" x14ac:dyDescent="0.35">
      <c r="A19317">
        <v>50498</v>
      </c>
      <c r="B19317" t="s">
        <v>108636</v>
      </c>
      <c r="C19317" t="s">
        <v>7</v>
      </c>
      <c r="D19317" t="s">
        <v>144868</v>
      </c>
      <c r="E19317" s="4">
        <v>42543</v>
      </c>
      <c r="F19317">
        <v>205500</v>
      </c>
      <c r="G19317" t="s">
        <v>108637</v>
      </c>
      <c r="H19317" t="s">
        <v>5</v>
      </c>
      <c r="J19317" t="s">
        <v>179187</v>
      </c>
      <c r="K19317">
        <v>0.17</v>
      </c>
      <c r="L19317" t="s">
        <v>10</v>
      </c>
      <c r="M19317">
        <v>50000</v>
      </c>
      <c r="N19317">
        <v>0</v>
      </c>
      <c r="O19317">
        <v>50000</v>
      </c>
    </row>
    <row r="19318" spans="1:19" x14ac:dyDescent="0.35">
      <c r="A19318">
        <v>34671</v>
      </c>
      <c r="B19318" t="s">
        <v>76609</v>
      </c>
      <c r="C19318" t="s">
        <v>7</v>
      </c>
      <c r="D19318" t="s">
        <v>144052</v>
      </c>
      <c r="E19318" s="4">
        <v>42215</v>
      </c>
      <c r="F19318">
        <v>200000</v>
      </c>
      <c r="G19318" t="s">
        <v>76610</v>
      </c>
      <c r="H19318" t="s">
        <v>5</v>
      </c>
      <c r="I19318" t="s">
        <v>76611</v>
      </c>
      <c r="J19318" t="s">
        <v>178884</v>
      </c>
      <c r="K19318">
        <v>0.16</v>
      </c>
      <c r="L19318" t="s">
        <v>10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</row>
    <row r="19319" spans="1:19" x14ac:dyDescent="0.35">
      <c r="A19319">
        <v>653</v>
      </c>
      <c r="B19319" t="s">
        <v>1597</v>
      </c>
      <c r="C19319" t="s">
        <v>7</v>
      </c>
      <c r="D19319" t="s">
        <v>147628</v>
      </c>
      <c r="E19319" s="4">
        <v>41318</v>
      </c>
      <c r="F19319">
        <v>229900</v>
      </c>
      <c r="G19319" t="s">
        <v>1598</v>
      </c>
      <c r="H19319" t="s">
        <v>5</v>
      </c>
      <c r="I19319" t="s">
        <v>1599</v>
      </c>
      <c r="J19319" t="s">
        <v>180258</v>
      </c>
      <c r="K19319">
        <v>0.06</v>
      </c>
      <c r="L19319" t="s">
        <v>10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</row>
    <row r="19320" spans="1:19" x14ac:dyDescent="0.35">
      <c r="A19320">
        <v>44031</v>
      </c>
      <c r="B19320" t="s">
        <v>1597</v>
      </c>
      <c r="C19320" t="s">
        <v>7</v>
      </c>
      <c r="D19320" t="s">
        <v>147628</v>
      </c>
      <c r="E19320" s="4">
        <v>42419</v>
      </c>
      <c r="F19320">
        <v>316900</v>
      </c>
      <c r="G19320" t="s">
        <v>95729</v>
      </c>
      <c r="H19320" t="s">
        <v>5</v>
      </c>
      <c r="I19320" t="s">
        <v>1599</v>
      </c>
      <c r="J19320" t="s">
        <v>180258</v>
      </c>
      <c r="K19320">
        <v>0.06</v>
      </c>
      <c r="L19320" t="s">
        <v>10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</row>
    <row r="19321" spans="1:19" x14ac:dyDescent="0.35">
      <c r="A19321">
        <v>22640</v>
      </c>
      <c r="B19321" t="s">
        <v>51406</v>
      </c>
      <c r="C19321" t="s">
        <v>7</v>
      </c>
      <c r="D19321" t="s">
        <v>138195</v>
      </c>
      <c r="E19321" s="4">
        <v>41913</v>
      </c>
      <c r="F19321">
        <v>163000</v>
      </c>
      <c r="G19321" t="s">
        <v>51407</v>
      </c>
      <c r="H19321" t="s">
        <v>5</v>
      </c>
      <c r="I19321" t="s">
        <v>51408</v>
      </c>
      <c r="J19321" t="s">
        <v>176316</v>
      </c>
      <c r="K19321">
        <v>0.17</v>
      </c>
      <c r="L19321" t="s">
        <v>10</v>
      </c>
      <c r="M19321">
        <v>50000</v>
      </c>
      <c r="N19321">
        <v>0</v>
      </c>
      <c r="O19321">
        <v>50000</v>
      </c>
    </row>
    <row r="19322" spans="1:19" x14ac:dyDescent="0.35">
      <c r="A19322">
        <v>46777</v>
      </c>
      <c r="B19322" t="s">
        <v>101250</v>
      </c>
      <c r="C19322" t="s">
        <v>7</v>
      </c>
      <c r="D19322" t="s">
        <v>161100</v>
      </c>
      <c r="E19322" s="4">
        <v>42481</v>
      </c>
      <c r="F19322">
        <v>471000</v>
      </c>
      <c r="G19322" t="s">
        <v>101251</v>
      </c>
      <c r="H19322" t="s">
        <v>5</v>
      </c>
      <c r="I19322" t="s">
        <v>101252</v>
      </c>
      <c r="J19322" t="s">
        <v>185833</v>
      </c>
      <c r="K19322">
        <v>0.17</v>
      </c>
      <c r="L19322" t="s">
        <v>10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</row>
    <row r="19323" spans="1:19" x14ac:dyDescent="0.35">
      <c r="A19323">
        <v>53058</v>
      </c>
      <c r="B19323" t="s">
        <v>113810</v>
      </c>
      <c r="C19323" t="s">
        <v>7</v>
      </c>
      <c r="D19323" t="s">
        <v>152826</v>
      </c>
      <c r="E19323" s="4">
        <v>42608</v>
      </c>
      <c r="F19323">
        <v>285000</v>
      </c>
      <c r="G19323" t="s">
        <v>113811</v>
      </c>
      <c r="H19323" t="s">
        <v>5</v>
      </c>
      <c r="J19323" t="s">
        <v>182183</v>
      </c>
      <c r="K19323">
        <v>0.17</v>
      </c>
      <c r="L19323" t="s">
        <v>10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19" x14ac:dyDescent="0.35">
      <c r="A19324">
        <v>2011</v>
      </c>
      <c r="B19324" t="s">
        <v>4868</v>
      </c>
      <c r="C19324" t="s">
        <v>43</v>
      </c>
      <c r="D19324" t="s">
        <v>127275</v>
      </c>
      <c r="E19324" s="4">
        <v>41394</v>
      </c>
      <c r="F19324">
        <v>100000</v>
      </c>
      <c r="G19324" t="s">
        <v>4869</v>
      </c>
      <c r="H19324" t="s">
        <v>126</v>
      </c>
      <c r="I19324" t="s">
        <v>4870</v>
      </c>
      <c r="J19324" t="s">
        <v>170105</v>
      </c>
      <c r="K19324">
        <v>0.08</v>
      </c>
      <c r="L19324" t="s">
        <v>10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</row>
    <row r="19325" spans="1:19" x14ac:dyDescent="0.35">
      <c r="A19325">
        <v>10719</v>
      </c>
      <c r="B19325" t="s">
        <v>4868</v>
      </c>
      <c r="C19325" t="s">
        <v>7</v>
      </c>
      <c r="D19325" t="s">
        <v>127275</v>
      </c>
      <c r="E19325" s="4">
        <v>41628</v>
      </c>
      <c r="F19325">
        <v>250000</v>
      </c>
      <c r="G19325" t="s">
        <v>25254</v>
      </c>
      <c r="H19325" t="s">
        <v>5</v>
      </c>
      <c r="I19325" t="s">
        <v>4870</v>
      </c>
      <c r="J19325" t="s">
        <v>170105</v>
      </c>
      <c r="K19325">
        <v>0.08</v>
      </c>
      <c r="L19325" t="s">
        <v>10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</row>
    <row r="19326" spans="1:19" x14ac:dyDescent="0.35">
      <c r="A19326">
        <v>43010</v>
      </c>
      <c r="B19326" t="s">
        <v>93678</v>
      </c>
      <c r="C19326" t="s">
        <v>7</v>
      </c>
      <c r="D19326" t="s">
        <v>149347</v>
      </c>
      <c r="E19326" s="4">
        <v>42397</v>
      </c>
      <c r="F19326">
        <v>245000</v>
      </c>
      <c r="G19326" t="s">
        <v>93679</v>
      </c>
      <c r="H19326" t="s">
        <v>5</v>
      </c>
      <c r="I19326" t="s">
        <v>93680</v>
      </c>
      <c r="J19326" t="s">
        <v>180870</v>
      </c>
      <c r="K19326">
        <v>0.23</v>
      </c>
      <c r="L19326" t="s">
        <v>10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</row>
    <row r="19327" spans="1:19" x14ac:dyDescent="0.35">
      <c r="A19327">
        <v>15493</v>
      </c>
      <c r="B19327" t="s">
        <v>35797</v>
      </c>
      <c r="C19327" t="s">
        <v>7</v>
      </c>
      <c r="D19327" t="s">
        <v>128469</v>
      </c>
      <c r="E19327" s="4">
        <v>41788</v>
      </c>
      <c r="F19327">
        <v>110000</v>
      </c>
      <c r="G19327" t="s">
        <v>35798</v>
      </c>
      <c r="H19327" t="s">
        <v>5</v>
      </c>
    </row>
    <row r="19328" spans="1:19" x14ac:dyDescent="0.35">
      <c r="A19328">
        <v>30995</v>
      </c>
      <c r="B19328" t="s">
        <v>68963</v>
      </c>
      <c r="C19328" t="s">
        <v>7</v>
      </c>
      <c r="D19328" t="s">
        <v>153341</v>
      </c>
      <c r="E19328" s="4">
        <v>42152</v>
      </c>
      <c r="F19328">
        <v>292551</v>
      </c>
      <c r="G19328" t="s">
        <v>68964</v>
      </c>
      <c r="H19328" t="s">
        <v>5</v>
      </c>
      <c r="I19328" t="s">
        <v>68965</v>
      </c>
      <c r="J19328" t="s">
        <v>182382</v>
      </c>
      <c r="K19328">
        <v>0.17</v>
      </c>
      <c r="L19328" t="s">
        <v>10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</row>
    <row r="19329" spans="1:19" x14ac:dyDescent="0.35">
      <c r="A19329">
        <v>32946</v>
      </c>
      <c r="B19329" t="s">
        <v>72847</v>
      </c>
      <c r="C19329" t="s">
        <v>7</v>
      </c>
      <c r="D19329" t="s">
        <v>147133</v>
      </c>
      <c r="E19329" s="4">
        <v>42185</v>
      </c>
      <c r="F19329">
        <v>225000</v>
      </c>
      <c r="G19329" t="s">
        <v>72848</v>
      </c>
      <c r="H19329" t="s">
        <v>5</v>
      </c>
      <c r="I19329" t="s">
        <v>72849</v>
      </c>
      <c r="J19329" t="s">
        <v>180083</v>
      </c>
      <c r="K19329">
        <v>0.17</v>
      </c>
      <c r="L19329" t="s">
        <v>10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</row>
    <row r="19330" spans="1:19" x14ac:dyDescent="0.35">
      <c r="A19330">
        <v>36405</v>
      </c>
      <c r="B19330" t="s">
        <v>80243</v>
      </c>
      <c r="C19330" t="s">
        <v>7</v>
      </c>
      <c r="D19330" t="s">
        <v>152082</v>
      </c>
      <c r="E19330" s="4">
        <v>42235</v>
      </c>
      <c r="F19330">
        <v>275000</v>
      </c>
      <c r="G19330" t="s">
        <v>80244</v>
      </c>
      <c r="H19330" t="s">
        <v>5</v>
      </c>
      <c r="I19330" t="s">
        <v>80245</v>
      </c>
      <c r="J19330" t="s">
        <v>181894</v>
      </c>
      <c r="K19330">
        <v>0.17</v>
      </c>
      <c r="L19330" t="s">
        <v>10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</row>
    <row r="19331" spans="1:19" x14ac:dyDescent="0.35">
      <c r="A19331">
        <v>45203</v>
      </c>
      <c r="B19331" t="s">
        <v>98049</v>
      </c>
      <c r="C19331" t="s">
        <v>7</v>
      </c>
      <c r="D19331" t="s">
        <v>159683</v>
      </c>
      <c r="E19331" s="4">
        <v>42460</v>
      </c>
      <c r="F19331">
        <v>416553</v>
      </c>
      <c r="G19331" t="s">
        <v>98050</v>
      </c>
      <c r="H19331" t="s">
        <v>5</v>
      </c>
      <c r="I19331" t="s">
        <v>98051</v>
      </c>
      <c r="J19331" t="s">
        <v>185082</v>
      </c>
      <c r="K19331">
        <v>0.12</v>
      </c>
      <c r="L19331" t="s">
        <v>10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</row>
    <row r="19332" spans="1:19" x14ac:dyDescent="0.35">
      <c r="A19332">
        <v>45204</v>
      </c>
      <c r="B19332" t="s">
        <v>98052</v>
      </c>
      <c r="C19332" t="s">
        <v>7</v>
      </c>
      <c r="D19332" t="s">
        <v>147134</v>
      </c>
      <c r="E19332" s="4">
        <v>42447</v>
      </c>
      <c r="F19332">
        <v>225000</v>
      </c>
      <c r="G19332" t="s">
        <v>98053</v>
      </c>
      <c r="H19332" t="s">
        <v>5</v>
      </c>
      <c r="J19332" t="s">
        <v>180084</v>
      </c>
      <c r="K19332">
        <v>0.21</v>
      </c>
      <c r="L19332" t="s">
        <v>10</v>
      </c>
      <c r="M19332">
        <v>45000</v>
      </c>
      <c r="N19332">
        <v>0</v>
      </c>
      <c r="O19332">
        <v>45000</v>
      </c>
    </row>
    <row r="19333" spans="1:19" x14ac:dyDescent="0.35">
      <c r="A19333">
        <v>7951</v>
      </c>
      <c r="B19333" t="s">
        <v>18847</v>
      </c>
      <c r="C19333" t="s">
        <v>43</v>
      </c>
      <c r="D19333" t="s">
        <v>153058</v>
      </c>
      <c r="E19333" s="4">
        <v>41520</v>
      </c>
      <c r="F19333">
        <v>289000</v>
      </c>
      <c r="G19333" t="s">
        <v>18848</v>
      </c>
      <c r="H19333" t="s">
        <v>5</v>
      </c>
      <c r="I19333" t="s">
        <v>18849</v>
      </c>
      <c r="J19333" t="s">
        <v>182271</v>
      </c>
      <c r="K19333">
        <v>0.15</v>
      </c>
      <c r="L19333" t="s">
        <v>10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</row>
    <row r="19334" spans="1:19" x14ac:dyDescent="0.35">
      <c r="A19334">
        <v>9768</v>
      </c>
      <c r="B19334" t="s">
        <v>23057</v>
      </c>
      <c r="C19334" t="s">
        <v>7</v>
      </c>
      <c r="D19334" t="s">
        <v>139486</v>
      </c>
      <c r="E19334" s="4">
        <v>41605</v>
      </c>
      <c r="F19334">
        <v>170000</v>
      </c>
      <c r="G19334" t="s">
        <v>23058</v>
      </c>
      <c r="H19334" t="s">
        <v>5</v>
      </c>
      <c r="I19334" t="s">
        <v>23059</v>
      </c>
      <c r="J19334" t="s">
        <v>176933</v>
      </c>
      <c r="K19334">
        <v>0.17</v>
      </c>
      <c r="L19334" t="s">
        <v>10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</row>
    <row r="19335" spans="1:19" x14ac:dyDescent="0.35">
      <c r="A19335">
        <v>8841</v>
      </c>
      <c r="B19335" t="s">
        <v>20907</v>
      </c>
      <c r="C19335" t="s">
        <v>7</v>
      </c>
      <c r="D19335" t="s">
        <v>123054</v>
      </c>
      <c r="E19335" s="4">
        <v>41565</v>
      </c>
      <c r="F19335">
        <v>55000</v>
      </c>
      <c r="G19335" t="s">
        <v>20908</v>
      </c>
      <c r="H19335" t="s">
        <v>5</v>
      </c>
      <c r="I19335" t="s">
        <v>20909</v>
      </c>
      <c r="J19335" t="s">
        <v>167461</v>
      </c>
      <c r="K19335">
        <v>0.09</v>
      </c>
      <c r="L19335" t="s">
        <v>10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</row>
    <row r="19336" spans="1:19" x14ac:dyDescent="0.35">
      <c r="A19336">
        <v>12370</v>
      </c>
      <c r="B19336" t="s">
        <v>20907</v>
      </c>
      <c r="C19336" t="s">
        <v>7</v>
      </c>
      <c r="D19336" t="s">
        <v>127821</v>
      </c>
      <c r="E19336" s="4">
        <v>41691</v>
      </c>
      <c r="F19336">
        <v>105000</v>
      </c>
      <c r="G19336" t="s">
        <v>28862</v>
      </c>
      <c r="H19336" t="s">
        <v>126</v>
      </c>
      <c r="I19336" t="s">
        <v>20909</v>
      </c>
      <c r="J19336" t="s">
        <v>167461</v>
      </c>
      <c r="K19336">
        <v>0.09</v>
      </c>
      <c r="L19336" t="s">
        <v>10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</row>
    <row r="19337" spans="1:19" x14ac:dyDescent="0.35">
      <c r="A19337">
        <v>16866</v>
      </c>
      <c r="B19337" t="s">
        <v>20907</v>
      </c>
      <c r="C19337" t="s">
        <v>7</v>
      </c>
      <c r="D19337" t="s">
        <v>127821</v>
      </c>
      <c r="E19337" s="4">
        <v>41817</v>
      </c>
      <c r="F19337">
        <v>314900</v>
      </c>
      <c r="G19337" t="s">
        <v>38793</v>
      </c>
      <c r="H19337" t="s">
        <v>5</v>
      </c>
      <c r="I19337" t="s">
        <v>20909</v>
      </c>
      <c r="J19337" t="s">
        <v>167461</v>
      </c>
      <c r="K19337">
        <v>0.09</v>
      </c>
      <c r="L19337" t="s">
        <v>10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</row>
    <row r="19338" spans="1:19" x14ac:dyDescent="0.35">
      <c r="A19338">
        <v>50499</v>
      </c>
      <c r="B19338" t="s">
        <v>108638</v>
      </c>
      <c r="C19338" t="s">
        <v>7</v>
      </c>
      <c r="D19338" t="s">
        <v>148575</v>
      </c>
      <c r="E19338" s="4">
        <v>42531</v>
      </c>
      <c r="F19338">
        <v>237500</v>
      </c>
      <c r="G19338" t="s">
        <v>108639</v>
      </c>
      <c r="H19338" t="s">
        <v>5</v>
      </c>
      <c r="J19338" t="s">
        <v>180595</v>
      </c>
      <c r="K19338">
        <v>0.17</v>
      </c>
      <c r="L19338" t="s">
        <v>10</v>
      </c>
      <c r="M19338">
        <v>45000</v>
      </c>
      <c r="N19338">
        <v>0</v>
      </c>
      <c r="O19338">
        <v>45000</v>
      </c>
    </row>
    <row r="19339" spans="1:19" x14ac:dyDescent="0.35">
      <c r="A19339">
        <v>7952</v>
      </c>
      <c r="B19339" t="s">
        <v>18850</v>
      </c>
      <c r="C19339" t="s">
        <v>60</v>
      </c>
      <c r="D19339" t="s">
        <v>125931</v>
      </c>
      <c r="E19339" s="4">
        <v>41521</v>
      </c>
      <c r="F19339">
        <v>88000</v>
      </c>
      <c r="G19339" t="s">
        <v>18851</v>
      </c>
      <c r="H19339" t="s">
        <v>5</v>
      </c>
      <c r="I19339" t="s">
        <v>18852</v>
      </c>
      <c r="J19339" t="s">
        <v>169201</v>
      </c>
      <c r="K19339">
        <v>0.09</v>
      </c>
      <c r="L19339" t="s">
        <v>10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</row>
    <row r="19340" spans="1:19" x14ac:dyDescent="0.35">
      <c r="A19340">
        <v>14377</v>
      </c>
      <c r="B19340" t="s">
        <v>18850</v>
      </c>
      <c r="C19340" t="s">
        <v>7</v>
      </c>
      <c r="D19340" t="s">
        <v>154107</v>
      </c>
      <c r="E19340" s="4">
        <v>41744</v>
      </c>
      <c r="F19340">
        <v>302000</v>
      </c>
      <c r="G19340" t="s">
        <v>33337</v>
      </c>
      <c r="H19340" t="s">
        <v>5</v>
      </c>
      <c r="I19340" t="s">
        <v>18852</v>
      </c>
      <c r="J19340" t="s">
        <v>169201</v>
      </c>
      <c r="K19340">
        <v>0.09</v>
      </c>
      <c r="L19340" t="s">
        <v>10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</row>
    <row r="19341" spans="1:19" x14ac:dyDescent="0.35">
      <c r="A19341">
        <v>4457</v>
      </c>
      <c r="B19341" t="s">
        <v>10659</v>
      </c>
      <c r="C19341" t="s">
        <v>7</v>
      </c>
      <c r="D19341" t="s">
        <v>127653</v>
      </c>
      <c r="E19341" s="4">
        <v>41446</v>
      </c>
      <c r="F19341">
        <v>104000</v>
      </c>
      <c r="G19341" t="s">
        <v>10660</v>
      </c>
      <c r="H19341" t="s">
        <v>5</v>
      </c>
    </row>
    <row r="19342" spans="1:19" x14ac:dyDescent="0.35">
      <c r="A19342">
        <v>26152</v>
      </c>
      <c r="B19342" t="s">
        <v>10659</v>
      </c>
      <c r="C19342" t="s">
        <v>7</v>
      </c>
      <c r="D19342" t="s">
        <v>127653</v>
      </c>
      <c r="E19342" s="4">
        <v>42013</v>
      </c>
      <c r="F19342">
        <v>125000</v>
      </c>
      <c r="G19342" t="s">
        <v>58971</v>
      </c>
      <c r="H19342" t="s">
        <v>5</v>
      </c>
    </row>
    <row r="19343" spans="1:19" x14ac:dyDescent="0.35">
      <c r="A19343">
        <v>14378</v>
      </c>
      <c r="B19343" t="s">
        <v>33338</v>
      </c>
      <c r="C19343" t="s">
        <v>7</v>
      </c>
      <c r="D19343" t="s">
        <v>127276</v>
      </c>
      <c r="E19343" s="4">
        <v>41736</v>
      </c>
      <c r="F19343">
        <v>100000</v>
      </c>
      <c r="G19343" t="s">
        <v>33339</v>
      </c>
      <c r="H19343" t="s">
        <v>5</v>
      </c>
      <c r="I19343" t="s">
        <v>33340</v>
      </c>
      <c r="J19343" t="s">
        <v>170106</v>
      </c>
      <c r="K19343">
        <v>0.09</v>
      </c>
      <c r="L19343" t="s">
        <v>10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</row>
    <row r="19344" spans="1:19" x14ac:dyDescent="0.35">
      <c r="A19344">
        <v>21246</v>
      </c>
      <c r="B19344" t="s">
        <v>33338</v>
      </c>
      <c r="C19344" t="s">
        <v>7</v>
      </c>
      <c r="D19344" t="s">
        <v>127276</v>
      </c>
      <c r="E19344" s="4">
        <v>41911</v>
      </c>
      <c r="F19344">
        <v>324900</v>
      </c>
      <c r="G19344" t="s">
        <v>48367</v>
      </c>
      <c r="H19344" t="s">
        <v>5</v>
      </c>
      <c r="I19344" t="s">
        <v>33340</v>
      </c>
      <c r="J19344" t="s">
        <v>170106</v>
      </c>
      <c r="K19344">
        <v>0.09</v>
      </c>
      <c r="L19344" t="s">
        <v>10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</row>
    <row r="19345" spans="1:19" x14ac:dyDescent="0.35">
      <c r="A19345">
        <v>45205</v>
      </c>
      <c r="B19345" t="s">
        <v>98054</v>
      </c>
      <c r="C19345" t="s">
        <v>7</v>
      </c>
      <c r="D19345" t="s">
        <v>159254</v>
      </c>
      <c r="E19345" s="4">
        <v>42460</v>
      </c>
      <c r="F19345">
        <v>400854</v>
      </c>
      <c r="G19345" t="s">
        <v>98055</v>
      </c>
      <c r="H19345" t="s">
        <v>5</v>
      </c>
      <c r="I19345" t="s">
        <v>98056</v>
      </c>
      <c r="J19345" t="s">
        <v>184880</v>
      </c>
      <c r="K19345">
        <v>0.09</v>
      </c>
      <c r="L19345" t="s">
        <v>10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</row>
    <row r="19346" spans="1:19" x14ac:dyDescent="0.35">
      <c r="A19346">
        <v>3208</v>
      </c>
      <c r="B19346" t="s">
        <v>7653</v>
      </c>
      <c r="C19346" t="s">
        <v>43</v>
      </c>
      <c r="D19346" t="s">
        <v>125734</v>
      </c>
      <c r="E19346" s="4">
        <v>41422</v>
      </c>
      <c r="F19346">
        <v>85500</v>
      </c>
      <c r="G19346" t="s">
        <v>7654</v>
      </c>
      <c r="H19346" t="s">
        <v>126</v>
      </c>
      <c r="I19346" t="s">
        <v>7655</v>
      </c>
      <c r="J19346" t="s">
        <v>169069</v>
      </c>
      <c r="K19346">
        <v>0.09</v>
      </c>
      <c r="L19346" t="s">
        <v>10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</row>
    <row r="19347" spans="1:19" x14ac:dyDescent="0.35">
      <c r="A19347">
        <v>10720</v>
      </c>
      <c r="B19347" t="s">
        <v>25255</v>
      </c>
      <c r="C19347" t="s">
        <v>7</v>
      </c>
      <c r="D19347" t="s">
        <v>145940</v>
      </c>
      <c r="E19347" s="4">
        <v>41620</v>
      </c>
      <c r="F19347">
        <v>215000</v>
      </c>
      <c r="G19347" t="s">
        <v>25256</v>
      </c>
      <c r="H19347" t="s">
        <v>5</v>
      </c>
      <c r="I19347" t="s">
        <v>25257</v>
      </c>
      <c r="J19347" t="s">
        <v>179592</v>
      </c>
      <c r="K19347">
        <v>0.17</v>
      </c>
      <c r="L19347" t="s">
        <v>10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</row>
    <row r="19348" spans="1:19" x14ac:dyDescent="0.35">
      <c r="A19348">
        <v>18305</v>
      </c>
      <c r="B19348" t="s">
        <v>41958</v>
      </c>
      <c r="C19348" t="s">
        <v>60</v>
      </c>
      <c r="D19348" t="s">
        <v>137695</v>
      </c>
      <c r="E19348" s="4">
        <v>41851</v>
      </c>
      <c r="F19348">
        <v>160000</v>
      </c>
      <c r="G19348" t="s">
        <v>41959</v>
      </c>
      <c r="H19348" t="s">
        <v>5</v>
      </c>
      <c r="I19348" t="s">
        <v>41960</v>
      </c>
      <c r="J19348" t="s">
        <v>176093</v>
      </c>
      <c r="K19348">
        <v>0.17</v>
      </c>
      <c r="L19348" t="s">
        <v>10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</row>
    <row r="19349" spans="1:19" x14ac:dyDescent="0.35">
      <c r="A19349">
        <v>18306</v>
      </c>
      <c r="B19349" t="s">
        <v>41961</v>
      </c>
      <c r="C19349" t="s">
        <v>60</v>
      </c>
      <c r="D19349" t="s">
        <v>137696</v>
      </c>
      <c r="E19349" s="4">
        <v>41851</v>
      </c>
      <c r="F19349">
        <v>160000</v>
      </c>
      <c r="G19349" t="s">
        <v>41962</v>
      </c>
      <c r="H19349" t="s">
        <v>5</v>
      </c>
      <c r="I19349" t="s">
        <v>41960</v>
      </c>
      <c r="J19349" t="s">
        <v>176094</v>
      </c>
      <c r="K19349">
        <v>0.17</v>
      </c>
      <c r="L19349" t="s">
        <v>10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</row>
    <row r="19350" spans="1:19" x14ac:dyDescent="0.35">
      <c r="A19350">
        <v>5743</v>
      </c>
      <c r="B19350" t="s">
        <v>13642</v>
      </c>
      <c r="C19350" t="s">
        <v>7</v>
      </c>
      <c r="D19350" t="s">
        <v>150421</v>
      </c>
      <c r="E19350" s="4">
        <v>41467</v>
      </c>
      <c r="F19350">
        <v>255000</v>
      </c>
      <c r="G19350" t="s">
        <v>13643</v>
      </c>
      <c r="H19350" t="s">
        <v>5</v>
      </c>
      <c r="I19350" t="s">
        <v>13644</v>
      </c>
      <c r="J19350" t="s">
        <v>181286</v>
      </c>
      <c r="K19350">
        <v>0.17</v>
      </c>
      <c r="L19350" t="s">
        <v>10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</row>
    <row r="19351" spans="1:19" x14ac:dyDescent="0.35">
      <c r="A19351">
        <v>14379</v>
      </c>
      <c r="B19351" t="s">
        <v>33341</v>
      </c>
      <c r="C19351" t="s">
        <v>7</v>
      </c>
      <c r="D19351" t="s">
        <v>132047</v>
      </c>
      <c r="E19351" s="4">
        <v>41751</v>
      </c>
      <c r="F19351">
        <v>130000</v>
      </c>
      <c r="G19351" t="s">
        <v>33342</v>
      </c>
      <c r="H19351" t="s">
        <v>5</v>
      </c>
    </row>
    <row r="19352" spans="1:19" x14ac:dyDescent="0.35">
      <c r="A19352">
        <v>10721</v>
      </c>
      <c r="B19352" t="s">
        <v>25258</v>
      </c>
      <c r="C19352" t="s">
        <v>7</v>
      </c>
      <c r="D19352" t="s">
        <v>128185</v>
      </c>
      <c r="E19352" s="4">
        <v>41621</v>
      </c>
      <c r="F19352">
        <v>108500</v>
      </c>
      <c r="G19352" t="s">
        <v>25259</v>
      </c>
      <c r="H19352" t="s">
        <v>5</v>
      </c>
      <c r="I19352" t="s">
        <v>25260</v>
      </c>
      <c r="J19352" t="s">
        <v>170696</v>
      </c>
      <c r="K19352">
        <v>0.09</v>
      </c>
      <c r="L19352" t="s">
        <v>10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</row>
    <row r="19353" spans="1:19" x14ac:dyDescent="0.35">
      <c r="A19353">
        <v>22641</v>
      </c>
      <c r="B19353" t="s">
        <v>25258</v>
      </c>
      <c r="C19353" t="s">
        <v>7</v>
      </c>
      <c r="D19353" t="s">
        <v>155090</v>
      </c>
      <c r="E19353" s="4">
        <v>41922</v>
      </c>
      <c r="F19353">
        <v>319900</v>
      </c>
      <c r="G19353" t="s">
        <v>51409</v>
      </c>
      <c r="H19353" t="s">
        <v>5</v>
      </c>
      <c r="I19353" t="s">
        <v>25260</v>
      </c>
      <c r="J19353" t="s">
        <v>170696</v>
      </c>
      <c r="K19353">
        <v>0.09</v>
      </c>
      <c r="L19353" t="s">
        <v>10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</row>
    <row r="19354" spans="1:19" x14ac:dyDescent="0.35">
      <c r="A19354">
        <v>32947</v>
      </c>
      <c r="B19354" t="s">
        <v>72850</v>
      </c>
      <c r="C19354" t="s">
        <v>7</v>
      </c>
      <c r="D19354" t="s">
        <v>147744</v>
      </c>
      <c r="E19354" s="4">
        <v>42158</v>
      </c>
      <c r="F19354">
        <v>230000</v>
      </c>
      <c r="G19354" t="s">
        <v>72851</v>
      </c>
      <c r="H19354" t="s">
        <v>5</v>
      </c>
      <c r="I19354" t="s">
        <v>72852</v>
      </c>
      <c r="J19354" t="s">
        <v>180321</v>
      </c>
      <c r="K19354">
        <v>0.17</v>
      </c>
      <c r="L19354" t="s">
        <v>10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</row>
    <row r="19355" spans="1:19" x14ac:dyDescent="0.35">
      <c r="A19355">
        <v>6941</v>
      </c>
      <c r="B19355" t="s">
        <v>16483</v>
      </c>
      <c r="C19355" t="s">
        <v>7</v>
      </c>
      <c r="D19355" t="s">
        <v>139487</v>
      </c>
      <c r="E19355" s="4">
        <v>41514</v>
      </c>
      <c r="F19355">
        <v>170000</v>
      </c>
      <c r="G19355" t="s">
        <v>16484</v>
      </c>
      <c r="H19355" t="s">
        <v>5</v>
      </c>
      <c r="I19355" t="s">
        <v>16485</v>
      </c>
      <c r="J19355" t="s">
        <v>176934</v>
      </c>
      <c r="K19355">
        <v>0.17</v>
      </c>
      <c r="L19355" t="s">
        <v>10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</row>
    <row r="19356" spans="1:19" x14ac:dyDescent="0.35">
      <c r="A19356">
        <v>3209</v>
      </c>
      <c r="B19356" t="s">
        <v>7656</v>
      </c>
      <c r="C19356" t="s">
        <v>7</v>
      </c>
      <c r="D19356" t="s">
        <v>153807</v>
      </c>
      <c r="E19356" s="4">
        <v>41395</v>
      </c>
      <c r="F19356">
        <v>299900</v>
      </c>
      <c r="G19356" t="s">
        <v>7657</v>
      </c>
      <c r="H19356" t="s">
        <v>5</v>
      </c>
      <c r="I19356" t="s">
        <v>7658</v>
      </c>
      <c r="J19356" t="s">
        <v>182565</v>
      </c>
      <c r="K19356">
        <v>0.17</v>
      </c>
      <c r="L19356" t="s">
        <v>10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</row>
    <row r="19357" spans="1:19" x14ac:dyDescent="0.35">
      <c r="A19357">
        <v>1185</v>
      </c>
      <c r="B19357" t="s">
        <v>2897</v>
      </c>
      <c r="C19357" t="s">
        <v>7</v>
      </c>
      <c r="D19357" t="s">
        <v>148300</v>
      </c>
      <c r="E19357" s="4">
        <v>41341</v>
      </c>
      <c r="F19357">
        <v>235000</v>
      </c>
      <c r="G19357" t="s">
        <v>2898</v>
      </c>
      <c r="H19357" t="s">
        <v>5</v>
      </c>
      <c r="I19357" t="s">
        <v>2899</v>
      </c>
      <c r="J19357" t="s">
        <v>180500</v>
      </c>
      <c r="K19357">
        <v>0.17</v>
      </c>
      <c r="L19357" t="s">
        <v>10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</row>
    <row r="19358" spans="1:19" x14ac:dyDescent="0.35">
      <c r="A19358">
        <v>5744</v>
      </c>
      <c r="B19358" t="s">
        <v>13645</v>
      </c>
      <c r="C19358" t="s">
        <v>7</v>
      </c>
      <c r="D19358" t="s">
        <v>151292</v>
      </c>
      <c r="E19358" s="4">
        <v>41486</v>
      </c>
      <c r="F19358">
        <v>265000</v>
      </c>
      <c r="G19358" t="s">
        <v>13646</v>
      </c>
      <c r="H19358" t="s">
        <v>5</v>
      </c>
      <c r="I19358" t="s">
        <v>13647</v>
      </c>
      <c r="J19358" t="s">
        <v>181603</v>
      </c>
      <c r="K19358">
        <v>0.17</v>
      </c>
      <c r="L19358" t="s">
        <v>10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</row>
    <row r="19359" spans="1:19" x14ac:dyDescent="0.35">
      <c r="A19359">
        <v>43011</v>
      </c>
      <c r="B19359" t="s">
        <v>93681</v>
      </c>
      <c r="C19359" t="s">
        <v>7</v>
      </c>
      <c r="D19359" t="s">
        <v>147745</v>
      </c>
      <c r="E19359" s="4">
        <v>42384</v>
      </c>
      <c r="F19359">
        <v>230000</v>
      </c>
      <c r="G19359" t="s">
        <v>93682</v>
      </c>
      <c r="H19359" t="s">
        <v>5</v>
      </c>
      <c r="J19359" t="s">
        <v>180322</v>
      </c>
      <c r="K19359">
        <v>0.21</v>
      </c>
      <c r="L19359" t="s">
        <v>10</v>
      </c>
      <c r="M19359">
        <v>50000</v>
      </c>
      <c r="N19359">
        <v>0</v>
      </c>
      <c r="O19359">
        <v>50000</v>
      </c>
    </row>
    <row r="19360" spans="1:19" x14ac:dyDescent="0.35">
      <c r="A19360">
        <v>29404</v>
      </c>
      <c r="B19360" t="s">
        <v>65629</v>
      </c>
      <c r="C19360" t="s">
        <v>7</v>
      </c>
      <c r="D19360" t="s">
        <v>141852</v>
      </c>
      <c r="E19360" s="4">
        <v>42115</v>
      </c>
      <c r="F19360">
        <v>185000</v>
      </c>
      <c r="G19360" t="s">
        <v>65630</v>
      </c>
      <c r="H19360" t="s">
        <v>5</v>
      </c>
      <c r="J19360" t="s">
        <v>177973</v>
      </c>
      <c r="K19360">
        <v>0.26</v>
      </c>
      <c r="L19360" t="s">
        <v>10</v>
      </c>
      <c r="M19360">
        <v>50000</v>
      </c>
      <c r="N19360">
        <v>0</v>
      </c>
      <c r="O19360">
        <v>50000</v>
      </c>
    </row>
    <row r="19361" spans="1:19" x14ac:dyDescent="0.35">
      <c r="A19361">
        <v>48611</v>
      </c>
      <c r="B19361" t="s">
        <v>104776</v>
      </c>
      <c r="C19361" t="s">
        <v>37067</v>
      </c>
      <c r="D19361" t="s">
        <v>122787</v>
      </c>
      <c r="E19361" s="4">
        <v>42496</v>
      </c>
      <c r="F19361">
        <v>50000</v>
      </c>
      <c r="G19361" t="s">
        <v>104777</v>
      </c>
      <c r="H19361" t="s">
        <v>126</v>
      </c>
      <c r="I19361" t="s">
        <v>81975</v>
      </c>
      <c r="J19361" t="s">
        <v>167284</v>
      </c>
      <c r="K19361">
        <v>0.09</v>
      </c>
      <c r="L19361" t="s">
        <v>10</v>
      </c>
      <c r="M19361">
        <v>2500</v>
      </c>
      <c r="N19361">
        <v>0</v>
      </c>
      <c r="O19361">
        <v>2500</v>
      </c>
    </row>
    <row r="19362" spans="1:19" x14ac:dyDescent="0.35">
      <c r="A19362">
        <v>45206</v>
      </c>
      <c r="B19362" t="s">
        <v>98057</v>
      </c>
      <c r="C19362" t="s">
        <v>7</v>
      </c>
      <c r="D19362" t="s">
        <v>146563</v>
      </c>
      <c r="E19362" s="4">
        <v>42430</v>
      </c>
      <c r="F19362">
        <v>220000</v>
      </c>
      <c r="G19362" t="s">
        <v>98058</v>
      </c>
      <c r="H19362" t="s">
        <v>5</v>
      </c>
      <c r="J19362" t="s">
        <v>179836</v>
      </c>
      <c r="K19362">
        <v>0.17</v>
      </c>
      <c r="L19362" t="s">
        <v>10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</row>
    <row r="19363" spans="1:19" x14ac:dyDescent="0.35">
      <c r="A19363">
        <v>53059</v>
      </c>
      <c r="B19363" t="s">
        <v>113812</v>
      </c>
      <c r="C19363" t="s">
        <v>7</v>
      </c>
      <c r="D19363" t="s">
        <v>146564</v>
      </c>
      <c r="E19363" s="4">
        <v>42599</v>
      </c>
      <c r="F19363">
        <v>220000</v>
      </c>
      <c r="G19363" t="s">
        <v>113813</v>
      </c>
      <c r="H19363" t="s">
        <v>5</v>
      </c>
      <c r="J19363" t="s">
        <v>179837</v>
      </c>
      <c r="K19363">
        <v>0.15</v>
      </c>
      <c r="L19363" t="s">
        <v>10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19" x14ac:dyDescent="0.35">
      <c r="A19364">
        <v>2012</v>
      </c>
      <c r="B19364" t="s">
        <v>4871</v>
      </c>
      <c r="C19364" t="s">
        <v>7</v>
      </c>
      <c r="D19364" t="s">
        <v>144721</v>
      </c>
      <c r="E19364" s="4">
        <v>41389</v>
      </c>
      <c r="F19364">
        <v>205000</v>
      </c>
      <c r="G19364" t="s">
        <v>4872</v>
      </c>
      <c r="H19364" t="s">
        <v>5</v>
      </c>
      <c r="I19364" t="s">
        <v>4873</v>
      </c>
      <c r="J19364" t="s">
        <v>179141</v>
      </c>
      <c r="K19364">
        <v>0.19</v>
      </c>
      <c r="L19364" t="s">
        <v>10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</row>
    <row r="19365" spans="1:19" x14ac:dyDescent="0.35">
      <c r="A19365">
        <v>15494</v>
      </c>
      <c r="B19365" t="s">
        <v>35799</v>
      </c>
      <c r="C19365" t="s">
        <v>7</v>
      </c>
      <c r="D19365" t="s">
        <v>149962</v>
      </c>
      <c r="E19365" s="4">
        <v>41787</v>
      </c>
      <c r="F19365">
        <v>250000</v>
      </c>
      <c r="G19365" t="s">
        <v>35800</v>
      </c>
      <c r="H19365" t="s">
        <v>5</v>
      </c>
      <c r="I19365" t="s">
        <v>35801</v>
      </c>
      <c r="J19365" t="s">
        <v>181098</v>
      </c>
      <c r="K19365">
        <v>0.19</v>
      </c>
      <c r="L19365" t="s">
        <v>10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</row>
    <row r="19366" spans="1:19" x14ac:dyDescent="0.35">
      <c r="A19366">
        <v>19749</v>
      </c>
      <c r="B19366" t="s">
        <v>45142</v>
      </c>
      <c r="C19366" t="s">
        <v>674</v>
      </c>
      <c r="D19366" t="s">
        <v>144303</v>
      </c>
      <c r="E19366" s="4">
        <v>41876</v>
      </c>
      <c r="F19366">
        <v>200500</v>
      </c>
      <c r="G19366" t="s">
        <v>45143</v>
      </c>
      <c r="H19366" t="s">
        <v>5</v>
      </c>
    </row>
    <row r="19367" spans="1:19" x14ac:dyDescent="0.35">
      <c r="A19367">
        <v>5745</v>
      </c>
      <c r="B19367" t="s">
        <v>13648</v>
      </c>
      <c r="C19367" t="s">
        <v>7</v>
      </c>
      <c r="D19367" t="s">
        <v>152929</v>
      </c>
      <c r="E19367" s="4">
        <v>41474</v>
      </c>
      <c r="F19367">
        <v>285500</v>
      </c>
      <c r="G19367" t="s">
        <v>13649</v>
      </c>
      <c r="H19367" t="s">
        <v>5</v>
      </c>
      <c r="I19367" t="s">
        <v>13650</v>
      </c>
      <c r="J19367" t="s">
        <v>182225</v>
      </c>
      <c r="K19367">
        <v>0.15</v>
      </c>
      <c r="L19367" t="s">
        <v>10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</row>
    <row r="19368" spans="1:19" x14ac:dyDescent="0.35">
      <c r="A19368">
        <v>9769</v>
      </c>
      <c r="B19368" t="s">
        <v>23060</v>
      </c>
      <c r="C19368" t="s">
        <v>7</v>
      </c>
      <c r="D19368" t="s">
        <v>131054</v>
      </c>
      <c r="E19368" s="4">
        <v>41599</v>
      </c>
      <c r="F19368">
        <v>125000</v>
      </c>
      <c r="G19368" t="s">
        <v>23061</v>
      </c>
      <c r="H19368" t="s">
        <v>5</v>
      </c>
      <c r="I19368" t="s">
        <v>23062</v>
      </c>
      <c r="J19368" t="s">
        <v>172460</v>
      </c>
      <c r="K19368">
        <v>0.17</v>
      </c>
      <c r="L19368" t="s">
        <v>10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</row>
    <row r="19369" spans="1:19" x14ac:dyDescent="0.35">
      <c r="A19369">
        <v>39373</v>
      </c>
      <c r="B19369" t="s">
        <v>86311</v>
      </c>
      <c r="C19369" t="s">
        <v>1815</v>
      </c>
      <c r="D19369" t="s">
        <v>162015</v>
      </c>
      <c r="E19369" s="4">
        <v>42303</v>
      </c>
      <c r="F19369">
        <v>528000</v>
      </c>
      <c r="G19369" t="s">
        <v>86312</v>
      </c>
      <c r="H19369" t="s">
        <v>5</v>
      </c>
      <c r="I19369" t="s">
        <v>86313</v>
      </c>
      <c r="J19369" t="s">
        <v>186358</v>
      </c>
      <c r="K19369">
        <v>0.55000000000000004</v>
      </c>
      <c r="L19369" t="s">
        <v>10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</row>
    <row r="19370" spans="1:19" x14ac:dyDescent="0.35">
      <c r="A19370">
        <v>43012</v>
      </c>
      <c r="B19370" t="s">
        <v>93683</v>
      </c>
      <c r="C19370" t="s">
        <v>60</v>
      </c>
      <c r="D19370" t="s">
        <v>154808</v>
      </c>
      <c r="E19370" s="4">
        <v>42373</v>
      </c>
      <c r="F19370">
        <v>315000</v>
      </c>
      <c r="G19370" t="s">
        <v>93684</v>
      </c>
      <c r="H19370" t="s">
        <v>5</v>
      </c>
      <c r="J19370" t="s">
        <v>183004</v>
      </c>
      <c r="K19370">
        <v>0.27</v>
      </c>
      <c r="L19370" t="s">
        <v>10</v>
      </c>
      <c r="M19370">
        <v>50000</v>
      </c>
      <c r="N19370">
        <v>0</v>
      </c>
      <c r="O19370">
        <v>50000</v>
      </c>
    </row>
    <row r="19371" spans="1:19" x14ac:dyDescent="0.35">
      <c r="A19371">
        <v>38006</v>
      </c>
      <c r="B19371" t="s">
        <v>83509</v>
      </c>
      <c r="C19371" t="s">
        <v>7</v>
      </c>
      <c r="D19371" t="s">
        <v>146267</v>
      </c>
      <c r="E19371" s="4">
        <v>42270</v>
      </c>
      <c r="F19371">
        <v>218000</v>
      </c>
      <c r="G19371" t="s">
        <v>83510</v>
      </c>
      <c r="H19371" t="s">
        <v>5</v>
      </c>
      <c r="I19371" t="s">
        <v>51698</v>
      </c>
      <c r="J19371" t="s">
        <v>179710</v>
      </c>
      <c r="K19371">
        <v>0.09</v>
      </c>
      <c r="L19371" t="s">
        <v>10</v>
      </c>
      <c r="M19371">
        <v>50000</v>
      </c>
      <c r="N19371">
        <v>0</v>
      </c>
      <c r="O19371">
        <v>50000</v>
      </c>
    </row>
    <row r="19372" spans="1:19" x14ac:dyDescent="0.35">
      <c r="A19372">
        <v>29405</v>
      </c>
      <c r="B19372" t="s">
        <v>65631</v>
      </c>
      <c r="C19372" t="s">
        <v>7</v>
      </c>
      <c r="D19372" t="s">
        <v>149963</v>
      </c>
      <c r="E19372" s="4">
        <v>42123</v>
      </c>
      <c r="F19372">
        <v>250000</v>
      </c>
      <c r="G19372" t="s">
        <v>65632</v>
      </c>
      <c r="H19372" t="s">
        <v>5</v>
      </c>
      <c r="I19372" t="s">
        <v>65633</v>
      </c>
      <c r="J19372" t="s">
        <v>181099</v>
      </c>
      <c r="K19372">
        <v>0.21</v>
      </c>
      <c r="L19372" t="s">
        <v>10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</row>
    <row r="19373" spans="1:19" x14ac:dyDescent="0.35">
      <c r="A19373">
        <v>45207</v>
      </c>
      <c r="B19373" t="s">
        <v>65631</v>
      </c>
      <c r="C19373" t="s">
        <v>7</v>
      </c>
      <c r="D19373" t="s">
        <v>149963</v>
      </c>
      <c r="E19373" s="4">
        <v>42460</v>
      </c>
      <c r="F19373">
        <v>250000</v>
      </c>
      <c r="G19373" t="s">
        <v>98059</v>
      </c>
      <c r="H19373" t="s">
        <v>5</v>
      </c>
      <c r="I19373" t="s">
        <v>65633</v>
      </c>
      <c r="J19373" t="s">
        <v>181099</v>
      </c>
      <c r="K19373">
        <v>0.21</v>
      </c>
      <c r="L19373" t="s">
        <v>10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</row>
    <row r="19374" spans="1:19" x14ac:dyDescent="0.35">
      <c r="A19374">
        <v>2013</v>
      </c>
      <c r="B19374" t="s">
        <v>4874</v>
      </c>
      <c r="C19374" t="s">
        <v>60</v>
      </c>
      <c r="D19374" t="s">
        <v>136759</v>
      </c>
      <c r="E19374" s="4">
        <v>41379</v>
      </c>
      <c r="F19374">
        <v>155000</v>
      </c>
      <c r="G19374" t="s">
        <v>4875</v>
      </c>
      <c r="H19374" t="s">
        <v>5</v>
      </c>
      <c r="I19374" t="s">
        <v>4876</v>
      </c>
      <c r="J19374" t="s">
        <v>175624</v>
      </c>
      <c r="K19374">
        <v>0.27</v>
      </c>
      <c r="L19374" t="s">
        <v>10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</row>
    <row r="19375" spans="1:19" x14ac:dyDescent="0.35">
      <c r="A19375">
        <v>654</v>
      </c>
      <c r="B19375" t="s">
        <v>1600</v>
      </c>
      <c r="C19375" t="s">
        <v>43</v>
      </c>
      <c r="D19375" t="s">
        <v>124371</v>
      </c>
      <c r="E19375" s="4">
        <v>41325</v>
      </c>
      <c r="F19375">
        <v>70500</v>
      </c>
      <c r="G19375" t="s">
        <v>1601</v>
      </c>
      <c r="H19375" t="s">
        <v>5</v>
      </c>
      <c r="I19375" t="s">
        <v>1602</v>
      </c>
      <c r="J19375" t="s">
        <v>168177</v>
      </c>
      <c r="K19375">
        <v>0.18</v>
      </c>
      <c r="L19375" t="s">
        <v>10</v>
      </c>
      <c r="M19375">
        <v>43100</v>
      </c>
      <c r="N19375">
        <v>0</v>
      </c>
      <c r="O19375">
        <v>43100</v>
      </c>
    </row>
    <row r="19376" spans="1:19" x14ac:dyDescent="0.35">
      <c r="A19376">
        <v>48612</v>
      </c>
      <c r="B19376" t="s">
        <v>104778</v>
      </c>
      <c r="C19376" t="s">
        <v>7</v>
      </c>
      <c r="D19376" t="s">
        <v>155658</v>
      </c>
      <c r="E19376" s="4">
        <v>42503</v>
      </c>
      <c r="F19376">
        <v>329000</v>
      </c>
      <c r="G19376" t="s">
        <v>104779</v>
      </c>
      <c r="H19376" t="s">
        <v>5</v>
      </c>
      <c r="I19376" t="s">
        <v>104780</v>
      </c>
      <c r="J19376" t="s">
        <v>183357</v>
      </c>
      <c r="K19376">
        <v>0.21</v>
      </c>
      <c r="L19376" t="s">
        <v>10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</row>
    <row r="19377" spans="1:19" x14ac:dyDescent="0.35">
      <c r="A19377">
        <v>55964</v>
      </c>
      <c r="B19377" t="s">
        <v>119687</v>
      </c>
      <c r="C19377" t="s">
        <v>37067</v>
      </c>
      <c r="D19377" t="s">
        <v>154536</v>
      </c>
      <c r="E19377" s="4">
        <v>42653</v>
      </c>
      <c r="F19377">
        <v>310000</v>
      </c>
      <c r="G19377" t="s">
        <v>119688</v>
      </c>
      <c r="H19377" t="s">
        <v>126</v>
      </c>
      <c r="J19377" t="s">
        <v>182893</v>
      </c>
      <c r="K19377">
        <v>0.27</v>
      </c>
      <c r="L19377" t="s">
        <v>10</v>
      </c>
      <c r="M19377">
        <v>50000</v>
      </c>
      <c r="N19377">
        <v>0</v>
      </c>
      <c r="O19377">
        <v>50000</v>
      </c>
    </row>
    <row r="19378" spans="1:19" x14ac:dyDescent="0.35">
      <c r="A19378">
        <v>55965</v>
      </c>
      <c r="B19378" t="s">
        <v>119689</v>
      </c>
      <c r="C19378" t="s">
        <v>752</v>
      </c>
      <c r="D19378" t="s">
        <v>162301</v>
      </c>
      <c r="E19378" s="4">
        <v>42674</v>
      </c>
      <c r="F19378">
        <v>550000</v>
      </c>
      <c r="G19378" t="s">
        <v>119690</v>
      </c>
      <c r="H19378" t="s">
        <v>5</v>
      </c>
      <c r="I19378" t="s">
        <v>79335</v>
      </c>
      <c r="J19378" t="s">
        <v>186511</v>
      </c>
      <c r="K19378">
        <v>0.26</v>
      </c>
      <c r="L19378" t="s">
        <v>10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</row>
    <row r="19379" spans="1:19" x14ac:dyDescent="0.35">
      <c r="A19379">
        <v>19750</v>
      </c>
      <c r="B19379" t="s">
        <v>45144</v>
      </c>
      <c r="C19379" t="s">
        <v>7</v>
      </c>
      <c r="D19379" t="s">
        <v>150279</v>
      </c>
      <c r="E19379" s="4">
        <v>41878</v>
      </c>
      <c r="F19379">
        <v>253000</v>
      </c>
      <c r="G19379" t="s">
        <v>45145</v>
      </c>
      <c r="H19379" t="s">
        <v>5</v>
      </c>
      <c r="I19379" t="s">
        <v>45146</v>
      </c>
      <c r="J19379" t="s">
        <v>181221</v>
      </c>
      <c r="K19379">
        <v>0.18</v>
      </c>
      <c r="L19379" t="s">
        <v>10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</row>
    <row r="19380" spans="1:19" x14ac:dyDescent="0.35">
      <c r="A19380">
        <v>13298</v>
      </c>
      <c r="B19380" t="s">
        <v>30879</v>
      </c>
      <c r="C19380" t="s">
        <v>7</v>
      </c>
      <c r="D19380" t="s">
        <v>125043</v>
      </c>
      <c r="E19380" s="4">
        <v>41704</v>
      </c>
      <c r="F19380">
        <v>79500</v>
      </c>
      <c r="G19380" t="s">
        <v>30880</v>
      </c>
      <c r="H19380" t="s">
        <v>5</v>
      </c>
      <c r="I19380" t="s">
        <v>30881</v>
      </c>
      <c r="J19380" t="s">
        <v>168614</v>
      </c>
      <c r="K19380">
        <v>0.09</v>
      </c>
      <c r="L19380" t="s">
        <v>10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</row>
    <row r="19381" spans="1:19" x14ac:dyDescent="0.35">
      <c r="A19381">
        <v>22642</v>
      </c>
      <c r="B19381" t="s">
        <v>30879</v>
      </c>
      <c r="C19381" t="s">
        <v>7</v>
      </c>
      <c r="D19381" t="s">
        <v>125043</v>
      </c>
      <c r="E19381" s="4">
        <v>41922</v>
      </c>
      <c r="F19381">
        <v>319900</v>
      </c>
      <c r="G19381" t="s">
        <v>51410</v>
      </c>
      <c r="H19381" t="s">
        <v>5</v>
      </c>
      <c r="I19381" t="s">
        <v>30881</v>
      </c>
      <c r="J19381" t="s">
        <v>168614</v>
      </c>
      <c r="K19381">
        <v>0.09</v>
      </c>
      <c r="L19381" t="s">
        <v>10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</row>
    <row r="19382" spans="1:19" x14ac:dyDescent="0.35">
      <c r="A19382">
        <v>38007</v>
      </c>
      <c r="B19382" t="s">
        <v>83511</v>
      </c>
      <c r="C19382" t="s">
        <v>37067</v>
      </c>
      <c r="D19382" t="s">
        <v>140340</v>
      </c>
      <c r="E19382" s="4">
        <v>42263</v>
      </c>
      <c r="F19382">
        <v>175000</v>
      </c>
      <c r="G19382" t="s">
        <v>83512</v>
      </c>
      <c r="H19382" t="s">
        <v>5</v>
      </c>
    </row>
    <row r="19383" spans="1:19" x14ac:dyDescent="0.35">
      <c r="A19383">
        <v>38008</v>
      </c>
      <c r="B19383" t="s">
        <v>83513</v>
      </c>
      <c r="C19383" t="s">
        <v>37067</v>
      </c>
      <c r="D19383" t="s">
        <v>140341</v>
      </c>
      <c r="E19383" s="4">
        <v>42263</v>
      </c>
      <c r="F19383">
        <v>175000</v>
      </c>
      <c r="G19383" t="s">
        <v>83512</v>
      </c>
      <c r="H19383" t="s">
        <v>5</v>
      </c>
    </row>
    <row r="19384" spans="1:19" x14ac:dyDescent="0.35">
      <c r="A19384">
        <v>54515</v>
      </c>
      <c r="B19384" t="s">
        <v>116771</v>
      </c>
      <c r="C19384" t="s">
        <v>7</v>
      </c>
      <c r="D19384" t="s">
        <v>149964</v>
      </c>
      <c r="E19384" s="4">
        <v>42633</v>
      </c>
      <c r="F19384">
        <v>250000</v>
      </c>
      <c r="G19384" t="s">
        <v>116772</v>
      </c>
      <c r="H19384" t="s">
        <v>5</v>
      </c>
      <c r="I19384" t="s">
        <v>116773</v>
      </c>
      <c r="J19384" t="s">
        <v>181100</v>
      </c>
      <c r="K19384">
        <v>0.2</v>
      </c>
      <c r="L19384" t="s">
        <v>10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</row>
    <row r="19385" spans="1:19" x14ac:dyDescent="0.35">
      <c r="A19385">
        <v>50500</v>
      </c>
      <c r="B19385" t="s">
        <v>108640</v>
      </c>
      <c r="C19385" t="s">
        <v>7</v>
      </c>
      <c r="D19385" t="s">
        <v>148576</v>
      </c>
      <c r="E19385" s="4">
        <v>42531</v>
      </c>
      <c r="F19385">
        <v>237500</v>
      </c>
      <c r="G19385" t="s">
        <v>108641</v>
      </c>
      <c r="H19385" t="s">
        <v>5</v>
      </c>
      <c r="I19385" t="s">
        <v>108642</v>
      </c>
      <c r="J19385" t="s">
        <v>180596</v>
      </c>
      <c r="K19385">
        <v>0.17</v>
      </c>
      <c r="L19385" t="s">
        <v>10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</row>
    <row r="19386" spans="1:19" x14ac:dyDescent="0.35">
      <c r="A19386">
        <v>655</v>
      </c>
      <c r="B19386" t="s">
        <v>1603</v>
      </c>
      <c r="C19386" t="s">
        <v>7</v>
      </c>
      <c r="D19386" t="s">
        <v>147629</v>
      </c>
      <c r="E19386" s="4">
        <v>41316</v>
      </c>
      <c r="F19386">
        <v>229900</v>
      </c>
      <c r="G19386" t="s">
        <v>1604</v>
      </c>
      <c r="H19386" t="s">
        <v>5</v>
      </c>
      <c r="I19386" t="s">
        <v>1605</v>
      </c>
      <c r="J19386" t="s">
        <v>180259</v>
      </c>
      <c r="K19386">
        <v>0.06</v>
      </c>
      <c r="L19386" t="s">
        <v>10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</row>
    <row r="19387" spans="1:19" x14ac:dyDescent="0.35">
      <c r="A19387">
        <v>10722</v>
      </c>
      <c r="B19387" t="s">
        <v>25261</v>
      </c>
      <c r="C19387" t="s">
        <v>7</v>
      </c>
      <c r="D19387" t="s">
        <v>149791</v>
      </c>
      <c r="E19387" s="4">
        <v>41621</v>
      </c>
      <c r="F19387">
        <v>249900</v>
      </c>
      <c r="G19387" t="s">
        <v>25262</v>
      </c>
      <c r="H19387" t="s">
        <v>5</v>
      </c>
      <c r="I19387" t="s">
        <v>25263</v>
      </c>
      <c r="J19387" t="s">
        <v>181003</v>
      </c>
      <c r="K19387">
        <v>0.08</v>
      </c>
      <c r="L19387" t="s">
        <v>10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</row>
    <row r="19388" spans="1:19" x14ac:dyDescent="0.35">
      <c r="A19388">
        <v>30996</v>
      </c>
      <c r="B19388" t="s">
        <v>25261</v>
      </c>
      <c r="C19388" t="s">
        <v>7</v>
      </c>
      <c r="D19388" t="s">
        <v>149791</v>
      </c>
      <c r="E19388" s="4">
        <v>42135</v>
      </c>
      <c r="F19388">
        <v>325000</v>
      </c>
      <c r="G19388" t="s">
        <v>68966</v>
      </c>
      <c r="H19388" t="s">
        <v>5</v>
      </c>
      <c r="I19388" t="s">
        <v>25263</v>
      </c>
      <c r="J19388" t="s">
        <v>181003</v>
      </c>
      <c r="K19388">
        <v>0.08</v>
      </c>
      <c r="L19388" t="s">
        <v>10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</row>
    <row r="19389" spans="1:19" x14ac:dyDescent="0.35">
      <c r="A19389">
        <v>16867</v>
      </c>
      <c r="B19389" t="s">
        <v>38794</v>
      </c>
      <c r="C19389" t="s">
        <v>7</v>
      </c>
      <c r="D19389" t="s">
        <v>156103</v>
      </c>
      <c r="E19389" s="4">
        <v>41815</v>
      </c>
      <c r="F19389">
        <v>337700</v>
      </c>
      <c r="G19389" t="s">
        <v>38795</v>
      </c>
      <c r="H19389" t="s">
        <v>5</v>
      </c>
      <c r="I19389" t="s">
        <v>38796</v>
      </c>
      <c r="J19389" t="s">
        <v>183548</v>
      </c>
      <c r="K19389">
        <v>0.09</v>
      </c>
      <c r="L19389" t="s">
        <v>10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</row>
    <row r="19390" spans="1:19" x14ac:dyDescent="0.35">
      <c r="A19390">
        <v>15495</v>
      </c>
      <c r="B19390" t="s">
        <v>35802</v>
      </c>
      <c r="C19390" t="s">
        <v>7</v>
      </c>
      <c r="D19390" t="s">
        <v>153808</v>
      </c>
      <c r="E19390" s="4">
        <v>41764</v>
      </c>
      <c r="F19390">
        <v>299900</v>
      </c>
      <c r="G19390" t="s">
        <v>35803</v>
      </c>
      <c r="H19390" t="s">
        <v>5</v>
      </c>
      <c r="I19390" t="s">
        <v>35804</v>
      </c>
      <c r="J19390" t="s">
        <v>182566</v>
      </c>
      <c r="K19390">
        <v>0.09</v>
      </c>
      <c r="L19390" t="s">
        <v>10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</row>
    <row r="19391" spans="1:19" x14ac:dyDescent="0.35">
      <c r="A19391">
        <v>22643</v>
      </c>
      <c r="B19391" t="s">
        <v>51411</v>
      </c>
      <c r="C19391" t="s">
        <v>7</v>
      </c>
      <c r="D19391" t="s">
        <v>155091</v>
      </c>
      <c r="E19391" s="4">
        <v>41920</v>
      </c>
      <c r="F19391">
        <v>319900</v>
      </c>
      <c r="G19391" t="s">
        <v>51412</v>
      </c>
      <c r="H19391" t="s">
        <v>5</v>
      </c>
      <c r="I19391" t="s">
        <v>51413</v>
      </c>
      <c r="J19391" t="s">
        <v>183119</v>
      </c>
      <c r="K19391">
        <v>0.09</v>
      </c>
      <c r="L19391" t="s">
        <v>10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</row>
    <row r="19392" spans="1:19" x14ac:dyDescent="0.35">
      <c r="A19392">
        <v>16868</v>
      </c>
      <c r="B19392" t="s">
        <v>38797</v>
      </c>
      <c r="C19392" t="s">
        <v>7</v>
      </c>
      <c r="D19392" t="s">
        <v>154749</v>
      </c>
      <c r="E19392" s="4">
        <v>41820</v>
      </c>
      <c r="F19392">
        <v>314800</v>
      </c>
      <c r="G19392" t="s">
        <v>38798</v>
      </c>
      <c r="H19392" t="s">
        <v>5</v>
      </c>
      <c r="I19392" t="s">
        <v>38799</v>
      </c>
      <c r="J19392" t="s">
        <v>182976</v>
      </c>
      <c r="K19392">
        <v>0.09</v>
      </c>
      <c r="L19392" t="s">
        <v>10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</row>
    <row r="19393" spans="1:19" x14ac:dyDescent="0.35">
      <c r="A19393">
        <v>26153</v>
      </c>
      <c r="B19393" t="s">
        <v>58972</v>
      </c>
      <c r="C19393" t="s">
        <v>7</v>
      </c>
      <c r="D19393" t="s">
        <v>154244</v>
      </c>
      <c r="E19393" s="4">
        <v>42027</v>
      </c>
      <c r="F19393">
        <v>305000</v>
      </c>
      <c r="G19393" t="s">
        <v>58973</v>
      </c>
      <c r="H19393" t="s">
        <v>5</v>
      </c>
      <c r="I19393" t="s">
        <v>58974</v>
      </c>
      <c r="J19393" t="s">
        <v>182768</v>
      </c>
      <c r="K19393">
        <v>0.09</v>
      </c>
      <c r="L19393" t="s">
        <v>10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</row>
    <row r="19394" spans="1:19" x14ac:dyDescent="0.35">
      <c r="A19394">
        <v>23873</v>
      </c>
      <c r="B19394" t="s">
        <v>54111</v>
      </c>
      <c r="C19394" t="s">
        <v>7</v>
      </c>
      <c r="D19394" t="s">
        <v>155256</v>
      </c>
      <c r="E19394" s="4">
        <v>41950</v>
      </c>
      <c r="F19394">
        <v>321400</v>
      </c>
      <c r="G19394" t="s">
        <v>54112</v>
      </c>
      <c r="H19394" t="s">
        <v>5</v>
      </c>
      <c r="I19394" t="s">
        <v>54113</v>
      </c>
      <c r="J19394" t="s">
        <v>183183</v>
      </c>
      <c r="K19394">
        <v>0.09</v>
      </c>
      <c r="L19394" t="s">
        <v>10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</row>
    <row r="19395" spans="1:19" x14ac:dyDescent="0.35">
      <c r="A19395">
        <v>23874</v>
      </c>
      <c r="B19395" t="s">
        <v>54114</v>
      </c>
      <c r="C19395" t="s">
        <v>7</v>
      </c>
      <c r="D19395" t="s">
        <v>155370</v>
      </c>
      <c r="E19395" s="4">
        <v>41950</v>
      </c>
      <c r="F19395">
        <v>324900</v>
      </c>
      <c r="G19395" t="s">
        <v>54115</v>
      </c>
      <c r="H19395" t="s">
        <v>5</v>
      </c>
      <c r="I19395" t="s">
        <v>54116</v>
      </c>
      <c r="J19395" t="s">
        <v>183223</v>
      </c>
      <c r="K19395">
        <v>0.09</v>
      </c>
      <c r="L19395" t="s">
        <v>10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</row>
    <row r="19396" spans="1:19" x14ac:dyDescent="0.35">
      <c r="A19396">
        <v>50501</v>
      </c>
      <c r="B19396" t="s">
        <v>108643</v>
      </c>
      <c r="C19396" t="s">
        <v>7</v>
      </c>
      <c r="D19396" t="s">
        <v>160814</v>
      </c>
      <c r="E19396" s="4">
        <v>42522</v>
      </c>
      <c r="F19396">
        <v>456000</v>
      </c>
      <c r="G19396" t="s">
        <v>108644</v>
      </c>
      <c r="H19396" t="s">
        <v>5</v>
      </c>
      <c r="I19396" t="s">
        <v>108645</v>
      </c>
      <c r="J19396" t="s">
        <v>185686</v>
      </c>
      <c r="K19396">
        <v>0.15</v>
      </c>
      <c r="L19396" t="s">
        <v>10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</row>
    <row r="19397" spans="1:19" x14ac:dyDescent="0.35">
      <c r="A19397">
        <v>43013</v>
      </c>
      <c r="B19397" t="s">
        <v>93685</v>
      </c>
      <c r="C19397" t="s">
        <v>7</v>
      </c>
      <c r="D19397" t="s">
        <v>159020</v>
      </c>
      <c r="E19397" s="4">
        <v>42396</v>
      </c>
      <c r="F19397">
        <v>399000</v>
      </c>
      <c r="G19397" t="s">
        <v>93686</v>
      </c>
      <c r="H19397" t="s">
        <v>126</v>
      </c>
      <c r="I19397" t="s">
        <v>93687</v>
      </c>
      <c r="J19397" t="s">
        <v>184764</v>
      </c>
      <c r="K19397">
        <v>0.09</v>
      </c>
      <c r="L19397" t="s">
        <v>10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</row>
    <row r="19398" spans="1:19" x14ac:dyDescent="0.35">
      <c r="A19398">
        <v>43014</v>
      </c>
      <c r="B19398" t="s">
        <v>93688</v>
      </c>
      <c r="C19398" t="s">
        <v>7</v>
      </c>
      <c r="D19398" t="s">
        <v>159134</v>
      </c>
      <c r="E19398" s="4">
        <v>42394</v>
      </c>
      <c r="F19398">
        <v>400000</v>
      </c>
      <c r="G19398" t="s">
        <v>93689</v>
      </c>
      <c r="H19398" t="s">
        <v>5</v>
      </c>
      <c r="I19398" t="s">
        <v>93690</v>
      </c>
      <c r="J19398" t="s">
        <v>184809</v>
      </c>
      <c r="K19398">
        <v>0.12</v>
      </c>
      <c r="L19398" t="s">
        <v>10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</row>
    <row r="19399" spans="1:19" x14ac:dyDescent="0.35">
      <c r="A19399">
        <v>51924</v>
      </c>
      <c r="B19399" t="s">
        <v>111450</v>
      </c>
      <c r="C19399" t="s">
        <v>7</v>
      </c>
      <c r="D19399" t="s">
        <v>157524</v>
      </c>
      <c r="E19399" s="4">
        <v>42557</v>
      </c>
      <c r="F19399">
        <v>365000</v>
      </c>
      <c r="G19399" t="s">
        <v>111451</v>
      </c>
      <c r="H19399" t="s">
        <v>5</v>
      </c>
      <c r="I19399" t="s">
        <v>111452</v>
      </c>
      <c r="J19399" t="s">
        <v>184134</v>
      </c>
      <c r="K19399">
        <v>0.09</v>
      </c>
      <c r="L19399" t="s">
        <v>10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</row>
    <row r="19400" spans="1:19" x14ac:dyDescent="0.35">
      <c r="A19400">
        <v>36406</v>
      </c>
      <c r="B19400" t="s">
        <v>80246</v>
      </c>
      <c r="C19400" t="s">
        <v>37067</v>
      </c>
      <c r="D19400" t="s">
        <v>127277</v>
      </c>
      <c r="E19400" s="4">
        <v>42243</v>
      </c>
      <c r="F19400">
        <v>100000</v>
      </c>
      <c r="G19400" t="s">
        <v>80247</v>
      </c>
      <c r="H19400" t="s">
        <v>126</v>
      </c>
      <c r="I19400" t="s">
        <v>80248</v>
      </c>
      <c r="J19400" t="s">
        <v>170107</v>
      </c>
      <c r="K19400">
        <v>0.09</v>
      </c>
      <c r="L19400" t="s">
        <v>10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</row>
    <row r="19401" spans="1:19" x14ac:dyDescent="0.35">
      <c r="A19401">
        <v>45208</v>
      </c>
      <c r="B19401" t="s">
        <v>80246</v>
      </c>
      <c r="C19401" t="s">
        <v>7</v>
      </c>
      <c r="D19401" t="s">
        <v>159254</v>
      </c>
      <c r="E19401" s="4">
        <v>42454</v>
      </c>
      <c r="F19401">
        <v>417244</v>
      </c>
      <c r="G19401" t="s">
        <v>98060</v>
      </c>
      <c r="H19401" t="s">
        <v>5</v>
      </c>
      <c r="I19401" t="s">
        <v>80248</v>
      </c>
      <c r="J19401" t="s">
        <v>170107</v>
      </c>
      <c r="K19401">
        <v>0.09</v>
      </c>
      <c r="L19401" t="s">
        <v>10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</row>
    <row r="19402" spans="1:19" x14ac:dyDescent="0.35">
      <c r="A19402">
        <v>45209</v>
      </c>
      <c r="B19402" t="s">
        <v>98061</v>
      </c>
      <c r="C19402" t="s">
        <v>7</v>
      </c>
      <c r="D19402" t="s">
        <v>159979</v>
      </c>
      <c r="E19402" s="4">
        <v>42446</v>
      </c>
      <c r="F19402">
        <v>425578</v>
      </c>
      <c r="G19402" t="s">
        <v>98062</v>
      </c>
      <c r="H19402" t="s">
        <v>5</v>
      </c>
      <c r="I19402" t="s">
        <v>98063</v>
      </c>
      <c r="J19402" t="s">
        <v>185249</v>
      </c>
      <c r="K19402">
        <v>0.09</v>
      </c>
      <c r="L19402" t="s">
        <v>10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</row>
    <row r="19403" spans="1:19" x14ac:dyDescent="0.35">
      <c r="A19403">
        <v>54516</v>
      </c>
      <c r="B19403" t="s">
        <v>116774</v>
      </c>
      <c r="C19403" t="s">
        <v>7</v>
      </c>
      <c r="D19403" t="s">
        <v>159261</v>
      </c>
      <c r="E19403" s="4">
        <v>42640</v>
      </c>
      <c r="F19403">
        <v>401044</v>
      </c>
      <c r="G19403" t="s">
        <v>116775</v>
      </c>
      <c r="H19403" t="s">
        <v>5</v>
      </c>
      <c r="I19403" t="s">
        <v>116776</v>
      </c>
      <c r="J19403" t="s">
        <v>184884</v>
      </c>
      <c r="K19403">
        <v>0.09</v>
      </c>
      <c r="L19403" t="s">
        <v>10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</row>
    <row r="19404" spans="1:19" x14ac:dyDescent="0.35">
      <c r="A19404">
        <v>55966</v>
      </c>
      <c r="B19404" t="s">
        <v>119691</v>
      </c>
      <c r="C19404" t="s">
        <v>7</v>
      </c>
      <c r="D19404" t="s">
        <v>159998</v>
      </c>
      <c r="E19404" s="4">
        <v>42674</v>
      </c>
      <c r="F19404">
        <v>427000</v>
      </c>
      <c r="G19404" t="s">
        <v>119692</v>
      </c>
      <c r="H19404" t="s">
        <v>5</v>
      </c>
    </row>
    <row r="19405" spans="1:19" x14ac:dyDescent="0.35">
      <c r="A19405">
        <v>55967</v>
      </c>
      <c r="B19405" t="s">
        <v>119693</v>
      </c>
      <c r="C19405" t="s">
        <v>7</v>
      </c>
      <c r="D19405" t="s">
        <v>160163</v>
      </c>
      <c r="E19405" s="4">
        <v>42647</v>
      </c>
      <c r="F19405">
        <v>432900</v>
      </c>
      <c r="G19405" t="s">
        <v>119694</v>
      </c>
      <c r="H19405" t="s">
        <v>5</v>
      </c>
    </row>
    <row r="19406" spans="1:19" x14ac:dyDescent="0.35">
      <c r="A19406">
        <v>28091</v>
      </c>
      <c r="B19406" t="s">
        <v>62783</v>
      </c>
      <c r="C19406" t="s">
        <v>3</v>
      </c>
      <c r="D19406" t="s">
        <v>151645</v>
      </c>
      <c r="E19406" s="4">
        <v>42074</v>
      </c>
      <c r="F19406">
        <v>269900</v>
      </c>
      <c r="G19406" t="s">
        <v>62784</v>
      </c>
      <c r="H19406" t="s">
        <v>5</v>
      </c>
    </row>
    <row r="19407" spans="1:19" x14ac:dyDescent="0.35">
      <c r="A19407">
        <v>44032</v>
      </c>
      <c r="B19407" t="s">
        <v>95730</v>
      </c>
      <c r="C19407" t="s">
        <v>3</v>
      </c>
      <c r="D19407" t="s">
        <v>152259</v>
      </c>
      <c r="E19407" s="4">
        <v>42405</v>
      </c>
      <c r="F19407">
        <v>276000</v>
      </c>
      <c r="G19407" t="s">
        <v>95731</v>
      </c>
      <c r="H19407" t="s">
        <v>5</v>
      </c>
    </row>
    <row r="19408" spans="1:19" x14ac:dyDescent="0.35">
      <c r="A19408">
        <v>16869</v>
      </c>
      <c r="B19408" t="s">
        <v>38800</v>
      </c>
      <c r="C19408" t="s">
        <v>3</v>
      </c>
      <c r="D19408" t="s">
        <v>152712</v>
      </c>
      <c r="E19408" s="4">
        <v>41796</v>
      </c>
      <c r="F19408">
        <v>283000</v>
      </c>
      <c r="G19408" t="s">
        <v>38801</v>
      </c>
      <c r="H19408" t="s">
        <v>5</v>
      </c>
    </row>
    <row r="19409" spans="1:19" x14ac:dyDescent="0.35">
      <c r="A19409">
        <v>54517</v>
      </c>
      <c r="B19409" t="s">
        <v>38800</v>
      </c>
      <c r="C19409" t="s">
        <v>3</v>
      </c>
      <c r="D19409" t="s">
        <v>157653</v>
      </c>
      <c r="E19409" s="4">
        <v>42643</v>
      </c>
      <c r="F19409">
        <v>367500</v>
      </c>
      <c r="G19409" t="s">
        <v>116777</v>
      </c>
      <c r="H19409" t="s">
        <v>5</v>
      </c>
    </row>
    <row r="19410" spans="1:19" x14ac:dyDescent="0.35">
      <c r="A19410">
        <v>10723</v>
      </c>
      <c r="B19410" t="s">
        <v>25264</v>
      </c>
      <c r="C19410" t="s">
        <v>7</v>
      </c>
      <c r="D19410" t="s">
        <v>151826</v>
      </c>
      <c r="E19410" s="4">
        <v>41635</v>
      </c>
      <c r="F19410">
        <v>270732</v>
      </c>
      <c r="G19410" t="s">
        <v>25265</v>
      </c>
      <c r="H19410" t="s">
        <v>5</v>
      </c>
    </row>
    <row r="19411" spans="1:19" x14ac:dyDescent="0.35">
      <c r="A19411">
        <v>21247</v>
      </c>
      <c r="B19411" t="s">
        <v>48368</v>
      </c>
      <c r="C19411" t="s">
        <v>37067</v>
      </c>
      <c r="D19411" t="s">
        <v>127278</v>
      </c>
      <c r="E19411" s="4">
        <v>41887</v>
      </c>
      <c r="F19411">
        <v>100000</v>
      </c>
      <c r="G19411" t="s">
        <v>48362</v>
      </c>
      <c r="H19411" t="s">
        <v>126</v>
      </c>
    </row>
    <row r="19412" spans="1:19" x14ac:dyDescent="0.35">
      <c r="A19412">
        <v>40539</v>
      </c>
      <c r="B19412" t="s">
        <v>48368</v>
      </c>
      <c r="C19412" t="s">
        <v>3</v>
      </c>
      <c r="D19412" t="s">
        <v>127278</v>
      </c>
      <c r="E19412" s="4">
        <v>42333</v>
      </c>
      <c r="F19412">
        <v>334000</v>
      </c>
      <c r="G19412" t="s">
        <v>88681</v>
      </c>
      <c r="H19412" t="s">
        <v>5</v>
      </c>
    </row>
    <row r="19413" spans="1:19" x14ac:dyDescent="0.35">
      <c r="A19413">
        <v>21248</v>
      </c>
      <c r="B19413" t="s">
        <v>48369</v>
      </c>
      <c r="C19413" t="s">
        <v>37067</v>
      </c>
      <c r="D19413" t="s">
        <v>127279</v>
      </c>
      <c r="E19413" s="4">
        <v>41887</v>
      </c>
      <c r="F19413">
        <v>100000</v>
      </c>
      <c r="G19413" t="s">
        <v>48362</v>
      </c>
      <c r="H19413" t="s">
        <v>126</v>
      </c>
    </row>
    <row r="19414" spans="1:19" x14ac:dyDescent="0.35">
      <c r="A19414">
        <v>43015</v>
      </c>
      <c r="B19414" t="s">
        <v>48369</v>
      </c>
      <c r="C19414" t="s">
        <v>3</v>
      </c>
      <c r="D19414" t="s">
        <v>127279</v>
      </c>
      <c r="E19414" s="4">
        <v>42396</v>
      </c>
      <c r="F19414">
        <v>315000</v>
      </c>
      <c r="G19414" t="s">
        <v>93691</v>
      </c>
      <c r="H19414" t="s">
        <v>5</v>
      </c>
    </row>
    <row r="19415" spans="1:19" x14ac:dyDescent="0.35">
      <c r="A19415">
        <v>41858</v>
      </c>
      <c r="B19415" t="s">
        <v>91302</v>
      </c>
      <c r="C19415" t="s">
        <v>3</v>
      </c>
      <c r="D19415" t="s">
        <v>159617</v>
      </c>
      <c r="E19415" s="4">
        <v>42341</v>
      </c>
      <c r="F19415">
        <v>415000</v>
      </c>
      <c r="G19415" t="s">
        <v>91303</v>
      </c>
      <c r="H19415" t="s">
        <v>5</v>
      </c>
    </row>
    <row r="19416" spans="1:19" x14ac:dyDescent="0.35">
      <c r="A19416">
        <v>40540</v>
      </c>
      <c r="B19416" t="s">
        <v>88682</v>
      </c>
      <c r="C19416" t="s">
        <v>3</v>
      </c>
      <c r="D19416" t="s">
        <v>159797</v>
      </c>
      <c r="E19416" s="4">
        <v>42331</v>
      </c>
      <c r="F19416">
        <v>421000</v>
      </c>
      <c r="G19416" t="s">
        <v>88683</v>
      </c>
      <c r="H19416" t="s">
        <v>5</v>
      </c>
    </row>
    <row r="19417" spans="1:19" x14ac:dyDescent="0.35">
      <c r="A19417">
        <v>50502</v>
      </c>
      <c r="B19417" t="s">
        <v>108646</v>
      </c>
      <c r="C19417" t="s">
        <v>3</v>
      </c>
      <c r="D19417" t="s">
        <v>158887</v>
      </c>
      <c r="E19417" s="4">
        <v>42538</v>
      </c>
      <c r="F19417">
        <v>395000</v>
      </c>
      <c r="G19417" t="s">
        <v>108647</v>
      </c>
      <c r="H19417" t="s">
        <v>5</v>
      </c>
    </row>
    <row r="19418" spans="1:19" x14ac:dyDescent="0.35">
      <c r="A19418">
        <v>55968</v>
      </c>
      <c r="B19418" t="s">
        <v>119695</v>
      </c>
      <c r="C19418" t="s">
        <v>3</v>
      </c>
      <c r="D19418" t="s">
        <v>159547</v>
      </c>
      <c r="E19418" s="4">
        <v>42674</v>
      </c>
      <c r="F19418">
        <v>412250</v>
      </c>
      <c r="G19418" t="s">
        <v>119696</v>
      </c>
      <c r="H19418" t="s">
        <v>5</v>
      </c>
    </row>
    <row r="19419" spans="1:19" x14ac:dyDescent="0.35">
      <c r="A19419">
        <v>54518</v>
      </c>
      <c r="B19419" t="s">
        <v>116778</v>
      </c>
      <c r="C19419" t="s">
        <v>3</v>
      </c>
      <c r="D19419" t="s">
        <v>159896</v>
      </c>
      <c r="E19419" s="4">
        <v>42629</v>
      </c>
      <c r="F19419">
        <v>425000</v>
      </c>
      <c r="G19419" t="s">
        <v>116779</v>
      </c>
      <c r="H19419" t="s">
        <v>5</v>
      </c>
    </row>
    <row r="19420" spans="1:19" x14ac:dyDescent="0.35">
      <c r="A19420">
        <v>26154</v>
      </c>
      <c r="B19420" t="s">
        <v>58975</v>
      </c>
      <c r="C19420" t="s">
        <v>7</v>
      </c>
      <c r="D19420" t="s">
        <v>151811</v>
      </c>
      <c r="E19420" s="4">
        <v>42006</v>
      </c>
      <c r="F19420">
        <v>270120</v>
      </c>
      <c r="G19420" t="s">
        <v>58976</v>
      </c>
      <c r="H19420" t="s">
        <v>5</v>
      </c>
      <c r="I19420" t="s">
        <v>58977</v>
      </c>
      <c r="J19420" t="s">
        <v>181785</v>
      </c>
      <c r="K19420">
        <v>0.16</v>
      </c>
      <c r="L19420" t="s">
        <v>10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</row>
    <row r="19421" spans="1:19" x14ac:dyDescent="0.35">
      <c r="A19421">
        <v>11679</v>
      </c>
      <c r="B19421" t="s">
        <v>27285</v>
      </c>
      <c r="C19421" t="s">
        <v>752</v>
      </c>
      <c r="D19421" t="s">
        <v>149566</v>
      </c>
      <c r="E19421" s="4">
        <v>41656</v>
      </c>
      <c r="F19421">
        <v>247000</v>
      </c>
      <c r="G19421" t="s">
        <v>27286</v>
      </c>
      <c r="H19421" t="s">
        <v>5</v>
      </c>
      <c r="I19421" t="s">
        <v>21481</v>
      </c>
      <c r="J19421" t="s">
        <v>180926</v>
      </c>
      <c r="K19421">
        <v>0.16</v>
      </c>
      <c r="L19421" t="s">
        <v>10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</row>
    <row r="19422" spans="1:19" x14ac:dyDescent="0.35">
      <c r="A19422">
        <v>48613</v>
      </c>
      <c r="B19422" t="s">
        <v>104781</v>
      </c>
      <c r="C19422" t="s">
        <v>7</v>
      </c>
      <c r="D19422" t="s">
        <v>153468</v>
      </c>
      <c r="E19422" s="4">
        <v>42503</v>
      </c>
      <c r="F19422">
        <v>295000</v>
      </c>
      <c r="G19422" t="s">
        <v>104782</v>
      </c>
      <c r="H19422" t="s">
        <v>5</v>
      </c>
      <c r="I19422" t="s">
        <v>104783</v>
      </c>
      <c r="J19422" t="s">
        <v>182447</v>
      </c>
      <c r="K19422">
        <v>0.16</v>
      </c>
      <c r="L19422" t="s">
        <v>10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</row>
    <row r="19423" spans="1:19" x14ac:dyDescent="0.35">
      <c r="A19423">
        <v>10724</v>
      </c>
      <c r="B19423" t="s">
        <v>25266</v>
      </c>
      <c r="C19423" t="s">
        <v>7</v>
      </c>
      <c r="D19423" t="s">
        <v>124720</v>
      </c>
      <c r="E19423" s="4">
        <v>41614</v>
      </c>
      <c r="F19423">
        <v>75000</v>
      </c>
      <c r="G19423" t="s">
        <v>25267</v>
      </c>
      <c r="H19423" t="s">
        <v>5</v>
      </c>
      <c r="I19423" t="s">
        <v>25268</v>
      </c>
      <c r="J19423" t="s">
        <v>168406</v>
      </c>
      <c r="K19423">
        <v>0.09</v>
      </c>
      <c r="L19423" t="s">
        <v>10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</row>
    <row r="19424" spans="1:19" x14ac:dyDescent="0.35">
      <c r="A19424">
        <v>14380</v>
      </c>
      <c r="B19424" t="s">
        <v>25266</v>
      </c>
      <c r="C19424" t="s">
        <v>7</v>
      </c>
      <c r="D19424" t="s">
        <v>137359</v>
      </c>
      <c r="E19424" s="4">
        <v>41739</v>
      </c>
      <c r="F19424">
        <v>159000</v>
      </c>
      <c r="G19424" t="s">
        <v>33343</v>
      </c>
      <c r="H19424" t="s">
        <v>5</v>
      </c>
      <c r="I19424" t="s">
        <v>25268</v>
      </c>
      <c r="J19424" t="s">
        <v>168406</v>
      </c>
      <c r="K19424">
        <v>0.09</v>
      </c>
      <c r="L19424" t="s">
        <v>10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</row>
    <row r="19425" spans="1:19" x14ac:dyDescent="0.35">
      <c r="A19425">
        <v>24972</v>
      </c>
      <c r="B19425" t="s">
        <v>25266</v>
      </c>
      <c r="C19425" t="s">
        <v>7</v>
      </c>
      <c r="D19425" t="s">
        <v>137359</v>
      </c>
      <c r="E19425" s="4">
        <v>42004</v>
      </c>
      <c r="F19425">
        <v>326000</v>
      </c>
      <c r="G19425" t="s">
        <v>56523</v>
      </c>
      <c r="H19425" t="s">
        <v>5</v>
      </c>
      <c r="I19425" t="s">
        <v>25268</v>
      </c>
      <c r="J19425" t="s">
        <v>168406</v>
      </c>
      <c r="K19425">
        <v>0.09</v>
      </c>
      <c r="L19425" t="s">
        <v>10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</row>
    <row r="19426" spans="1:19" x14ac:dyDescent="0.35">
      <c r="A19426">
        <v>15496</v>
      </c>
      <c r="B19426" t="s">
        <v>35805</v>
      </c>
      <c r="C19426" t="s">
        <v>7</v>
      </c>
      <c r="D19426" t="s">
        <v>134072</v>
      </c>
      <c r="E19426" s="4">
        <v>41781</v>
      </c>
      <c r="F19426">
        <v>140000</v>
      </c>
      <c r="G19426" t="s">
        <v>35806</v>
      </c>
      <c r="H19426" t="s">
        <v>5</v>
      </c>
      <c r="I19426" t="s">
        <v>35807</v>
      </c>
      <c r="J19426" t="s">
        <v>174199</v>
      </c>
      <c r="K19426">
        <v>0.09</v>
      </c>
      <c r="L19426" t="s">
        <v>10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</row>
    <row r="19427" spans="1:19" x14ac:dyDescent="0.35">
      <c r="A19427">
        <v>29406</v>
      </c>
      <c r="B19427" t="s">
        <v>35805</v>
      </c>
      <c r="C19427" t="s">
        <v>7</v>
      </c>
      <c r="D19427" t="s">
        <v>157889</v>
      </c>
      <c r="E19427" s="4">
        <v>42124</v>
      </c>
      <c r="F19427">
        <v>371702</v>
      </c>
      <c r="G19427" t="s">
        <v>65634</v>
      </c>
      <c r="H19427" t="s">
        <v>5</v>
      </c>
      <c r="I19427" t="s">
        <v>35807</v>
      </c>
      <c r="J19427" t="s">
        <v>174199</v>
      </c>
      <c r="K19427">
        <v>0.09</v>
      </c>
      <c r="L19427" t="s">
        <v>10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</row>
    <row r="19428" spans="1:19" x14ac:dyDescent="0.35">
      <c r="A19428">
        <v>30997</v>
      </c>
      <c r="B19428" t="s">
        <v>68967</v>
      </c>
      <c r="C19428" t="s">
        <v>7</v>
      </c>
      <c r="D19428" t="s">
        <v>153591</v>
      </c>
      <c r="E19428" s="4">
        <v>42135</v>
      </c>
      <c r="F19428">
        <v>296000</v>
      </c>
      <c r="G19428" t="s">
        <v>68968</v>
      </c>
      <c r="H19428" t="s">
        <v>5</v>
      </c>
      <c r="I19428" t="s">
        <v>68969</v>
      </c>
      <c r="J19428" t="s">
        <v>182490</v>
      </c>
      <c r="K19428">
        <v>0.24</v>
      </c>
      <c r="L19428" t="s">
        <v>10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</row>
    <row r="19429" spans="1:19" x14ac:dyDescent="0.35">
      <c r="A19429">
        <v>13299</v>
      </c>
      <c r="B19429" t="s">
        <v>30882</v>
      </c>
      <c r="C19429" t="s">
        <v>7</v>
      </c>
      <c r="D19429" t="s">
        <v>137697</v>
      </c>
      <c r="E19429" s="4">
        <v>41711</v>
      </c>
      <c r="F19429">
        <v>160000</v>
      </c>
      <c r="G19429" t="s">
        <v>30883</v>
      </c>
      <c r="H19429" t="s">
        <v>5</v>
      </c>
    </row>
    <row r="19430" spans="1:19" x14ac:dyDescent="0.35">
      <c r="A19430">
        <v>19751</v>
      </c>
      <c r="B19430" t="s">
        <v>45147</v>
      </c>
      <c r="C19430" t="s">
        <v>7</v>
      </c>
      <c r="D19430" t="s">
        <v>154400</v>
      </c>
      <c r="E19430" s="4">
        <v>41859</v>
      </c>
      <c r="F19430">
        <v>307900</v>
      </c>
      <c r="G19430" t="s">
        <v>45148</v>
      </c>
      <c r="H19430" t="s">
        <v>5</v>
      </c>
      <c r="I19430" t="s">
        <v>45149</v>
      </c>
      <c r="J19430" t="s">
        <v>182827</v>
      </c>
      <c r="K19430">
        <v>0.19</v>
      </c>
      <c r="L19430" t="s">
        <v>10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</row>
    <row r="19431" spans="1:19" x14ac:dyDescent="0.35">
      <c r="A19431">
        <v>24973</v>
      </c>
      <c r="B19431" t="s">
        <v>56524</v>
      </c>
      <c r="C19431" t="s">
        <v>7</v>
      </c>
      <c r="D19431" t="s">
        <v>138576</v>
      </c>
      <c r="E19431" s="4">
        <v>41989</v>
      </c>
      <c r="F19431">
        <v>165000</v>
      </c>
      <c r="G19431" t="s">
        <v>56525</v>
      </c>
      <c r="H19431" t="s">
        <v>5</v>
      </c>
      <c r="I19431" t="s">
        <v>56526</v>
      </c>
      <c r="J19431" t="s">
        <v>176514</v>
      </c>
      <c r="K19431">
        <v>0.21</v>
      </c>
      <c r="L19431" t="s">
        <v>10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</row>
    <row r="19432" spans="1:19" x14ac:dyDescent="0.35">
      <c r="A19432">
        <v>2014</v>
      </c>
      <c r="B19432" t="s">
        <v>4877</v>
      </c>
      <c r="C19432" t="s">
        <v>7</v>
      </c>
      <c r="D19432" t="s">
        <v>127822</v>
      </c>
      <c r="E19432" s="4">
        <v>41374</v>
      </c>
      <c r="F19432">
        <v>105000</v>
      </c>
      <c r="G19432" t="s">
        <v>4878</v>
      </c>
      <c r="H19432" t="s">
        <v>5</v>
      </c>
    </row>
    <row r="19433" spans="1:19" x14ac:dyDescent="0.35">
      <c r="A19433">
        <v>34672</v>
      </c>
      <c r="B19433" t="s">
        <v>76612</v>
      </c>
      <c r="C19433" t="s">
        <v>7</v>
      </c>
      <c r="D19433" t="s">
        <v>154637</v>
      </c>
      <c r="E19433" s="4">
        <v>42198</v>
      </c>
      <c r="F19433">
        <v>311000</v>
      </c>
      <c r="G19433" t="s">
        <v>76613</v>
      </c>
      <c r="H19433" t="s">
        <v>5</v>
      </c>
      <c r="J19433" t="s">
        <v>182929</v>
      </c>
      <c r="K19433">
        <v>0.17</v>
      </c>
      <c r="L19433" t="s">
        <v>10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19" x14ac:dyDescent="0.35">
      <c r="A19434">
        <v>22644</v>
      </c>
      <c r="B19434" t="s">
        <v>51414</v>
      </c>
      <c r="C19434" t="s">
        <v>37067</v>
      </c>
      <c r="D19434" t="s">
        <v>135339</v>
      </c>
      <c r="E19434" s="4">
        <v>41942</v>
      </c>
      <c r="F19434">
        <v>148000</v>
      </c>
      <c r="G19434" t="s">
        <v>51415</v>
      </c>
      <c r="H19434" t="s">
        <v>126</v>
      </c>
      <c r="I19434" t="s">
        <v>51416</v>
      </c>
      <c r="J19434" t="s">
        <v>174890</v>
      </c>
      <c r="K19434">
        <v>0.12</v>
      </c>
      <c r="L19434" t="s">
        <v>10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</row>
    <row r="19435" spans="1:19" x14ac:dyDescent="0.35">
      <c r="A19435">
        <v>36407</v>
      </c>
      <c r="B19435" t="s">
        <v>51414</v>
      </c>
      <c r="C19435" t="s">
        <v>7</v>
      </c>
      <c r="D19435" t="s">
        <v>135339</v>
      </c>
      <c r="E19435" s="4">
        <v>42223</v>
      </c>
      <c r="F19435">
        <v>375983</v>
      </c>
      <c r="G19435" t="s">
        <v>80249</v>
      </c>
      <c r="H19435" t="s">
        <v>5</v>
      </c>
      <c r="I19435" t="s">
        <v>51416</v>
      </c>
      <c r="J19435" t="s">
        <v>174890</v>
      </c>
      <c r="K19435">
        <v>0.12</v>
      </c>
      <c r="L19435" t="s">
        <v>10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</row>
    <row r="19436" spans="1:19" x14ac:dyDescent="0.35">
      <c r="A19436">
        <v>44033</v>
      </c>
      <c r="B19436" t="s">
        <v>95732</v>
      </c>
      <c r="C19436" t="s">
        <v>7</v>
      </c>
      <c r="D19436" t="s">
        <v>145941</v>
      </c>
      <c r="E19436" s="4">
        <v>42409</v>
      </c>
      <c r="F19436">
        <v>215000</v>
      </c>
      <c r="G19436" t="s">
        <v>95733</v>
      </c>
      <c r="H19436" t="s">
        <v>5</v>
      </c>
      <c r="I19436" t="s">
        <v>95734</v>
      </c>
      <c r="J19436" t="s">
        <v>179593</v>
      </c>
      <c r="K19436">
        <v>0.17</v>
      </c>
      <c r="L19436" t="s">
        <v>10</v>
      </c>
      <c r="M19436">
        <v>50000</v>
      </c>
      <c r="N19436">
        <v>0</v>
      </c>
      <c r="O19436">
        <v>50000</v>
      </c>
    </row>
    <row r="19437" spans="1:19" x14ac:dyDescent="0.35">
      <c r="A19437">
        <v>2015</v>
      </c>
      <c r="B19437" t="s">
        <v>4879</v>
      </c>
      <c r="C19437" t="s">
        <v>7</v>
      </c>
      <c r="D19437" t="s">
        <v>148768</v>
      </c>
      <c r="E19437" s="4">
        <v>41389</v>
      </c>
      <c r="F19437">
        <v>239900</v>
      </c>
      <c r="G19437" t="s">
        <v>4880</v>
      </c>
      <c r="H19437" t="s">
        <v>5</v>
      </c>
      <c r="I19437" t="s">
        <v>4881</v>
      </c>
      <c r="J19437" t="s">
        <v>180657</v>
      </c>
      <c r="K19437">
        <v>0.09</v>
      </c>
      <c r="L19437" t="s">
        <v>10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</row>
    <row r="19438" spans="1:19" x14ac:dyDescent="0.35">
      <c r="A19438">
        <v>29407</v>
      </c>
      <c r="B19438" t="s">
        <v>65635</v>
      </c>
      <c r="C19438" t="s">
        <v>7</v>
      </c>
      <c r="D19438" t="s">
        <v>131055</v>
      </c>
      <c r="E19438" s="4">
        <v>42110</v>
      </c>
      <c r="F19438">
        <v>125000</v>
      </c>
      <c r="G19438" t="s">
        <v>65636</v>
      </c>
      <c r="H19438" t="s">
        <v>5</v>
      </c>
      <c r="I19438" t="s">
        <v>65637</v>
      </c>
      <c r="J19438" t="s">
        <v>172461</v>
      </c>
      <c r="K19438">
        <v>0.08</v>
      </c>
      <c r="L19438" t="s">
        <v>10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</row>
    <row r="19439" spans="1:19" x14ac:dyDescent="0.35">
      <c r="A19439">
        <v>48614</v>
      </c>
      <c r="B19439" t="s">
        <v>104784</v>
      </c>
      <c r="C19439" t="s">
        <v>7</v>
      </c>
      <c r="D19439" t="s">
        <v>149348</v>
      </c>
      <c r="E19439" s="4">
        <v>42503</v>
      </c>
      <c r="F19439">
        <v>245000</v>
      </c>
      <c r="G19439" t="s">
        <v>104785</v>
      </c>
      <c r="H19439" t="s">
        <v>5</v>
      </c>
      <c r="J19439" t="s">
        <v>180871</v>
      </c>
      <c r="K19439">
        <v>0.21</v>
      </c>
      <c r="L19439" t="s">
        <v>10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19" x14ac:dyDescent="0.35">
      <c r="A19440">
        <v>51925</v>
      </c>
      <c r="B19440" t="s">
        <v>104784</v>
      </c>
      <c r="C19440" t="s">
        <v>7</v>
      </c>
      <c r="D19440" t="s">
        <v>149348</v>
      </c>
      <c r="E19440" s="4">
        <v>42556</v>
      </c>
      <c r="F19440">
        <v>248386</v>
      </c>
      <c r="G19440" t="s">
        <v>111453</v>
      </c>
      <c r="H19440" t="s">
        <v>5</v>
      </c>
      <c r="J19440" t="s">
        <v>180871</v>
      </c>
      <c r="K19440">
        <v>0.21</v>
      </c>
      <c r="L19440" t="s">
        <v>10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19" x14ac:dyDescent="0.35">
      <c r="A19441">
        <v>55969</v>
      </c>
      <c r="B19441" t="s">
        <v>119697</v>
      </c>
      <c r="C19441" t="s">
        <v>7</v>
      </c>
      <c r="D19441" t="s">
        <v>152681</v>
      </c>
      <c r="E19441" s="4">
        <v>42657</v>
      </c>
      <c r="F19441">
        <v>282500</v>
      </c>
      <c r="G19441" t="s">
        <v>119698</v>
      </c>
      <c r="H19441" t="s">
        <v>5</v>
      </c>
      <c r="I19441" t="s">
        <v>119699</v>
      </c>
      <c r="J19441" t="s">
        <v>182124</v>
      </c>
      <c r="K19441">
        <v>0.17</v>
      </c>
      <c r="L19441" t="s">
        <v>10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</row>
    <row r="19442" spans="1:19" x14ac:dyDescent="0.35">
      <c r="A19442">
        <v>48615</v>
      </c>
      <c r="B19442" t="s">
        <v>104786</v>
      </c>
      <c r="C19442" t="s">
        <v>7</v>
      </c>
      <c r="D19442" t="s">
        <v>149349</v>
      </c>
      <c r="E19442" s="4">
        <v>42496</v>
      </c>
      <c r="F19442">
        <v>245000</v>
      </c>
      <c r="G19442" t="s">
        <v>104787</v>
      </c>
      <c r="H19442" t="s">
        <v>5</v>
      </c>
      <c r="I19442" t="s">
        <v>104788</v>
      </c>
      <c r="J19442" t="s">
        <v>180872</v>
      </c>
      <c r="K19442">
        <v>0.12</v>
      </c>
      <c r="L19442" t="s">
        <v>10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</row>
    <row r="19443" spans="1:19" x14ac:dyDescent="0.35">
      <c r="A19443">
        <v>22645</v>
      </c>
      <c r="B19443" t="s">
        <v>51417</v>
      </c>
      <c r="C19443" t="s">
        <v>7</v>
      </c>
      <c r="D19443" t="s">
        <v>150422</v>
      </c>
      <c r="E19443" s="4">
        <v>41936</v>
      </c>
      <c r="F19443">
        <v>255000</v>
      </c>
      <c r="G19443" t="s">
        <v>51418</v>
      </c>
      <c r="H19443" t="s">
        <v>5</v>
      </c>
      <c r="I19443" t="s">
        <v>51419</v>
      </c>
      <c r="J19443" t="s">
        <v>181287</v>
      </c>
      <c r="K19443">
        <v>0.12</v>
      </c>
      <c r="L19443" t="s">
        <v>10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</row>
    <row r="19444" spans="1:19" x14ac:dyDescent="0.35">
      <c r="A19444">
        <v>54519</v>
      </c>
      <c r="B19444" t="s">
        <v>116780</v>
      </c>
      <c r="C19444" t="s">
        <v>7</v>
      </c>
      <c r="D19444" t="s">
        <v>152502</v>
      </c>
      <c r="E19444" s="4">
        <v>42614</v>
      </c>
      <c r="F19444">
        <v>280000</v>
      </c>
      <c r="G19444" t="s">
        <v>116781</v>
      </c>
      <c r="H19444" t="s">
        <v>5</v>
      </c>
      <c r="I19444" t="s">
        <v>116782</v>
      </c>
      <c r="J19444" t="s">
        <v>182055</v>
      </c>
      <c r="K19444">
        <v>0.12</v>
      </c>
      <c r="L19444" t="s">
        <v>10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</row>
    <row r="19445" spans="1:19" x14ac:dyDescent="0.35">
      <c r="A19445">
        <v>45210</v>
      </c>
      <c r="B19445" t="s">
        <v>98064</v>
      </c>
      <c r="C19445" t="s">
        <v>7</v>
      </c>
      <c r="D19445" t="s">
        <v>135849</v>
      </c>
      <c r="E19445" s="4">
        <v>42433</v>
      </c>
      <c r="F19445">
        <v>150000</v>
      </c>
      <c r="G19445" t="s">
        <v>98065</v>
      </c>
      <c r="H19445" t="s">
        <v>5</v>
      </c>
      <c r="I19445" t="s">
        <v>98066</v>
      </c>
      <c r="J19445" t="s">
        <v>175198</v>
      </c>
      <c r="K19445">
        <v>0.12</v>
      </c>
      <c r="L19445" t="s">
        <v>10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</row>
    <row r="19446" spans="1:19" x14ac:dyDescent="0.35">
      <c r="A19446">
        <v>45211</v>
      </c>
      <c r="B19446" t="s">
        <v>98064</v>
      </c>
      <c r="C19446" t="s">
        <v>7</v>
      </c>
      <c r="D19446" t="s">
        <v>135849</v>
      </c>
      <c r="E19446" s="4">
        <v>42460</v>
      </c>
      <c r="F19446">
        <v>210000</v>
      </c>
      <c r="G19446" t="s">
        <v>98067</v>
      </c>
      <c r="H19446" t="s">
        <v>5</v>
      </c>
      <c r="I19446" t="s">
        <v>98066</v>
      </c>
      <c r="J19446" t="s">
        <v>175198</v>
      </c>
      <c r="K19446">
        <v>0.12</v>
      </c>
      <c r="L19446" t="s">
        <v>10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</row>
    <row r="19447" spans="1:19" x14ac:dyDescent="0.35">
      <c r="A19447">
        <v>46778</v>
      </c>
      <c r="B19447" t="s">
        <v>101253</v>
      </c>
      <c r="C19447" t="s">
        <v>7</v>
      </c>
      <c r="D19447" t="s">
        <v>154410</v>
      </c>
      <c r="E19447" s="4">
        <v>42467</v>
      </c>
      <c r="F19447">
        <v>308000</v>
      </c>
      <c r="G19447" t="s">
        <v>101254</v>
      </c>
      <c r="H19447" t="s">
        <v>5</v>
      </c>
      <c r="I19447" t="s">
        <v>101255</v>
      </c>
      <c r="J19447" t="s">
        <v>182836</v>
      </c>
      <c r="K19447">
        <v>0.09</v>
      </c>
      <c r="L19447" t="s">
        <v>10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</row>
    <row r="19448" spans="1:19" x14ac:dyDescent="0.35">
      <c r="A19448">
        <v>39374</v>
      </c>
      <c r="B19448" t="s">
        <v>86314</v>
      </c>
      <c r="C19448" t="s">
        <v>60</v>
      </c>
      <c r="D19448" t="s">
        <v>144053</v>
      </c>
      <c r="E19448" s="4">
        <v>42278</v>
      </c>
      <c r="F19448">
        <v>200000</v>
      </c>
      <c r="G19448" t="s">
        <v>86315</v>
      </c>
      <c r="H19448" t="s">
        <v>5</v>
      </c>
      <c r="I19448" t="s">
        <v>86316</v>
      </c>
      <c r="J19448" t="s">
        <v>178885</v>
      </c>
      <c r="K19448">
        <v>0.17</v>
      </c>
      <c r="L19448" t="s">
        <v>10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</row>
    <row r="19449" spans="1:19" x14ac:dyDescent="0.35">
      <c r="A19449">
        <v>1186</v>
      </c>
      <c r="B19449" t="s">
        <v>2900</v>
      </c>
      <c r="C19449" t="s">
        <v>7</v>
      </c>
      <c r="D19449" t="s">
        <v>153112</v>
      </c>
      <c r="E19449" s="4">
        <v>41334</v>
      </c>
      <c r="F19449">
        <v>289900</v>
      </c>
      <c r="G19449" t="s">
        <v>2901</v>
      </c>
      <c r="H19449" t="s">
        <v>5</v>
      </c>
      <c r="I19449" t="s">
        <v>2902</v>
      </c>
      <c r="J19449" t="s">
        <v>182288</v>
      </c>
      <c r="K19449">
        <v>0.18</v>
      </c>
      <c r="L19449" t="s">
        <v>10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</row>
    <row r="19450" spans="1:19" x14ac:dyDescent="0.35">
      <c r="A19450">
        <v>51926</v>
      </c>
      <c r="B19450" t="s">
        <v>111454</v>
      </c>
      <c r="C19450" t="s">
        <v>60</v>
      </c>
      <c r="D19450" t="s">
        <v>153933</v>
      </c>
      <c r="E19450" s="4">
        <v>42552</v>
      </c>
      <c r="F19450">
        <v>300000</v>
      </c>
      <c r="G19450" t="s">
        <v>111455</v>
      </c>
      <c r="H19450" t="s">
        <v>5</v>
      </c>
      <c r="J19450" t="s">
        <v>182635</v>
      </c>
      <c r="K19450">
        <v>0.26</v>
      </c>
      <c r="L19450" t="s">
        <v>10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19" x14ac:dyDescent="0.35">
      <c r="A19451">
        <v>26155</v>
      </c>
      <c r="B19451" t="s">
        <v>58978</v>
      </c>
      <c r="C19451" t="s">
        <v>7</v>
      </c>
      <c r="D19451" t="s">
        <v>151709</v>
      </c>
      <c r="E19451" s="4">
        <v>42059</v>
      </c>
      <c r="F19451">
        <v>270000</v>
      </c>
      <c r="G19451" t="s">
        <v>58979</v>
      </c>
      <c r="H19451" t="s">
        <v>5</v>
      </c>
    </row>
    <row r="19452" spans="1:19" x14ac:dyDescent="0.35">
      <c r="A19452">
        <v>27137</v>
      </c>
      <c r="B19452" t="s">
        <v>58978</v>
      </c>
      <c r="C19452" t="s">
        <v>7</v>
      </c>
      <c r="D19452" t="s">
        <v>151709</v>
      </c>
      <c r="E19452" s="4">
        <v>42059</v>
      </c>
      <c r="F19452">
        <v>270000</v>
      </c>
      <c r="G19452" t="s">
        <v>58979</v>
      </c>
      <c r="H19452" t="s">
        <v>5</v>
      </c>
    </row>
    <row r="19453" spans="1:19" x14ac:dyDescent="0.35">
      <c r="A19453">
        <v>16870</v>
      </c>
      <c r="B19453" t="s">
        <v>38802</v>
      </c>
      <c r="C19453" t="s">
        <v>7</v>
      </c>
      <c r="D19453" t="s">
        <v>148445</v>
      </c>
      <c r="E19453" s="4">
        <v>41796</v>
      </c>
      <c r="F19453">
        <v>235500</v>
      </c>
      <c r="G19453" t="s">
        <v>38803</v>
      </c>
      <c r="H19453" t="s">
        <v>5</v>
      </c>
      <c r="I19453" t="s">
        <v>38804</v>
      </c>
      <c r="J19453" t="s">
        <v>180547</v>
      </c>
      <c r="K19453">
        <v>0.12</v>
      </c>
      <c r="L19453" t="s">
        <v>10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</row>
    <row r="19454" spans="1:19" x14ac:dyDescent="0.35">
      <c r="A19454">
        <v>14381</v>
      </c>
      <c r="B19454" t="s">
        <v>33344</v>
      </c>
      <c r="C19454" t="s">
        <v>7</v>
      </c>
      <c r="D19454" t="s">
        <v>140088</v>
      </c>
      <c r="E19454" s="4">
        <v>41737</v>
      </c>
      <c r="F19454">
        <v>174200</v>
      </c>
      <c r="G19454" t="s">
        <v>33345</v>
      </c>
      <c r="H19454" t="s">
        <v>5</v>
      </c>
      <c r="I19454" t="s">
        <v>33346</v>
      </c>
      <c r="J19454" t="s">
        <v>177177</v>
      </c>
      <c r="K19454">
        <v>0.12</v>
      </c>
      <c r="L19454" t="s">
        <v>10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</row>
    <row r="19455" spans="1:19" x14ac:dyDescent="0.35">
      <c r="A19455">
        <v>23875</v>
      </c>
      <c r="B19455" t="s">
        <v>54117</v>
      </c>
      <c r="C19455" t="s">
        <v>7</v>
      </c>
      <c r="D19455" t="s">
        <v>131056</v>
      </c>
      <c r="E19455" s="4">
        <v>41950</v>
      </c>
      <c r="F19455">
        <v>125000</v>
      </c>
      <c r="G19455" t="s">
        <v>54118</v>
      </c>
      <c r="H19455" t="s">
        <v>5</v>
      </c>
      <c r="I19455" t="s">
        <v>54119</v>
      </c>
      <c r="J19455" t="s">
        <v>172462</v>
      </c>
      <c r="K19455">
        <v>0.09</v>
      </c>
      <c r="L19455" t="s">
        <v>10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</row>
    <row r="19456" spans="1:19" x14ac:dyDescent="0.35">
      <c r="A19456">
        <v>32949</v>
      </c>
      <c r="B19456" t="s">
        <v>54117</v>
      </c>
      <c r="C19456" t="s">
        <v>7</v>
      </c>
      <c r="D19456" t="s">
        <v>131056</v>
      </c>
      <c r="E19456" s="4">
        <v>42181</v>
      </c>
      <c r="F19456">
        <v>349900</v>
      </c>
      <c r="G19456" t="s">
        <v>72853</v>
      </c>
      <c r="H19456" t="s">
        <v>5</v>
      </c>
      <c r="I19456" t="s">
        <v>54119</v>
      </c>
      <c r="J19456" t="s">
        <v>172462</v>
      </c>
      <c r="K19456">
        <v>0.09</v>
      </c>
      <c r="L19456" t="s">
        <v>10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</row>
    <row r="19457" spans="1:19" x14ac:dyDescent="0.35">
      <c r="A19457">
        <v>36408</v>
      </c>
      <c r="B19457" t="s">
        <v>80250</v>
      </c>
      <c r="C19457" t="s">
        <v>7</v>
      </c>
      <c r="D19457" t="s">
        <v>135850</v>
      </c>
      <c r="E19457" s="4">
        <v>42243</v>
      </c>
      <c r="F19457">
        <v>150000</v>
      </c>
      <c r="G19457" t="s">
        <v>80251</v>
      </c>
      <c r="H19457" t="s">
        <v>126</v>
      </c>
    </row>
    <row r="19458" spans="1:19" x14ac:dyDescent="0.35">
      <c r="A19458">
        <v>32950</v>
      </c>
      <c r="B19458" t="s">
        <v>72854</v>
      </c>
      <c r="C19458" t="s">
        <v>37067</v>
      </c>
      <c r="D19458" t="s">
        <v>121080</v>
      </c>
      <c r="E19458" s="4">
        <v>42173</v>
      </c>
      <c r="F19458">
        <v>120000</v>
      </c>
      <c r="G19458" t="s">
        <v>72855</v>
      </c>
      <c r="H19458" t="s">
        <v>5</v>
      </c>
      <c r="I19458" t="s">
        <v>72856</v>
      </c>
      <c r="J19458" t="s">
        <v>171911</v>
      </c>
      <c r="K19458">
        <v>0.13</v>
      </c>
      <c r="L19458" t="s">
        <v>10</v>
      </c>
      <c r="M19458">
        <v>14000</v>
      </c>
      <c r="N19458">
        <v>0</v>
      </c>
      <c r="O19458">
        <v>14000</v>
      </c>
    </row>
    <row r="19459" spans="1:19" x14ac:dyDescent="0.35">
      <c r="A19459">
        <v>32951</v>
      </c>
      <c r="B19459" t="s">
        <v>72857</v>
      </c>
      <c r="C19459" t="s">
        <v>7</v>
      </c>
      <c r="D19459" t="s">
        <v>130136</v>
      </c>
      <c r="E19459" s="4">
        <v>42173</v>
      </c>
      <c r="F19459">
        <v>120000</v>
      </c>
      <c r="G19459" t="s">
        <v>72855</v>
      </c>
      <c r="H19459" t="s">
        <v>5</v>
      </c>
      <c r="I19459" t="s">
        <v>72856</v>
      </c>
      <c r="J19459" t="s">
        <v>171912</v>
      </c>
      <c r="K19459">
        <v>0.13</v>
      </c>
      <c r="L19459" t="s">
        <v>10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</row>
    <row r="19460" spans="1:19" x14ac:dyDescent="0.35">
      <c r="A19460">
        <v>3210</v>
      </c>
      <c r="B19460" t="s">
        <v>7659</v>
      </c>
      <c r="C19460" t="s">
        <v>7</v>
      </c>
      <c r="D19460" t="s">
        <v>148883</v>
      </c>
      <c r="E19460" s="4">
        <v>41404</v>
      </c>
      <c r="F19460">
        <v>240000</v>
      </c>
      <c r="G19460" t="s">
        <v>7660</v>
      </c>
      <c r="H19460" t="s">
        <v>5</v>
      </c>
      <c r="I19460" t="s">
        <v>7661</v>
      </c>
      <c r="J19460" t="s">
        <v>180710</v>
      </c>
      <c r="K19460">
        <v>0.09</v>
      </c>
      <c r="L19460" t="s">
        <v>10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</row>
    <row r="19461" spans="1:19" x14ac:dyDescent="0.35">
      <c r="A19461">
        <v>43016</v>
      </c>
      <c r="B19461" t="s">
        <v>7659</v>
      </c>
      <c r="C19461" t="s">
        <v>7</v>
      </c>
      <c r="D19461" t="s">
        <v>148883</v>
      </c>
      <c r="E19461" s="4">
        <v>42381</v>
      </c>
      <c r="F19461">
        <v>313000</v>
      </c>
      <c r="G19461" t="s">
        <v>93692</v>
      </c>
      <c r="H19461" t="s">
        <v>5</v>
      </c>
      <c r="I19461" t="s">
        <v>7661</v>
      </c>
      <c r="J19461" t="s">
        <v>180710</v>
      </c>
      <c r="K19461">
        <v>0.09</v>
      </c>
      <c r="L19461" t="s">
        <v>10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</row>
    <row r="19462" spans="1:19" x14ac:dyDescent="0.35">
      <c r="A19462">
        <v>23876</v>
      </c>
      <c r="B19462" t="s">
        <v>54120</v>
      </c>
      <c r="C19462" t="s">
        <v>7</v>
      </c>
      <c r="D19462" t="s">
        <v>156231</v>
      </c>
      <c r="E19462" s="4">
        <v>41953</v>
      </c>
      <c r="F19462">
        <v>340000</v>
      </c>
      <c r="G19462" t="s">
        <v>54121</v>
      </c>
      <c r="H19462" t="s">
        <v>5</v>
      </c>
      <c r="I19462" t="s">
        <v>54122</v>
      </c>
      <c r="J19462" t="s">
        <v>183597</v>
      </c>
      <c r="K19462">
        <v>7.0000000000000007E-2</v>
      </c>
      <c r="L19462" t="s">
        <v>10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</row>
    <row r="19463" spans="1:19" x14ac:dyDescent="0.35">
      <c r="A19463">
        <v>38009</v>
      </c>
      <c r="B19463" t="s">
        <v>54120</v>
      </c>
      <c r="C19463" t="s">
        <v>7</v>
      </c>
      <c r="D19463" t="s">
        <v>156231</v>
      </c>
      <c r="E19463" s="4">
        <v>42256</v>
      </c>
      <c r="F19463">
        <v>340000</v>
      </c>
      <c r="G19463" t="s">
        <v>83514</v>
      </c>
      <c r="H19463" t="s">
        <v>5</v>
      </c>
      <c r="I19463" t="s">
        <v>54122</v>
      </c>
      <c r="J19463" t="s">
        <v>183597</v>
      </c>
      <c r="K19463">
        <v>7.0000000000000007E-2</v>
      </c>
      <c r="L19463" t="s">
        <v>10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</row>
    <row r="19464" spans="1:19" x14ac:dyDescent="0.35">
      <c r="A19464">
        <v>22646</v>
      </c>
      <c r="B19464" t="s">
        <v>51420</v>
      </c>
      <c r="C19464" t="s">
        <v>7</v>
      </c>
      <c r="D19464" t="s">
        <v>156323</v>
      </c>
      <c r="E19464" s="4">
        <v>41934</v>
      </c>
      <c r="F19464">
        <v>340400</v>
      </c>
      <c r="G19464" t="s">
        <v>51421</v>
      </c>
      <c r="H19464" t="s">
        <v>5</v>
      </c>
      <c r="I19464" t="s">
        <v>51422</v>
      </c>
      <c r="J19464" t="s">
        <v>183640</v>
      </c>
      <c r="K19464">
        <v>0.09</v>
      </c>
      <c r="L19464" t="s">
        <v>10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</row>
    <row r="19465" spans="1:19" x14ac:dyDescent="0.35">
      <c r="A19465">
        <v>32952</v>
      </c>
      <c r="B19465" t="s">
        <v>72858</v>
      </c>
      <c r="C19465" t="s">
        <v>7</v>
      </c>
      <c r="D19465" t="s">
        <v>159070</v>
      </c>
      <c r="E19465" s="4">
        <v>42177</v>
      </c>
      <c r="F19465">
        <v>399900</v>
      </c>
      <c r="G19465" t="s">
        <v>72859</v>
      </c>
      <c r="H19465" t="s">
        <v>5</v>
      </c>
      <c r="I19465" t="s">
        <v>72860</v>
      </c>
      <c r="J19465" t="s">
        <v>184779</v>
      </c>
      <c r="K19465">
        <v>0.12</v>
      </c>
      <c r="L19465" t="s">
        <v>10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</row>
    <row r="19466" spans="1:19" x14ac:dyDescent="0.35">
      <c r="A19466">
        <v>32953</v>
      </c>
      <c r="B19466" t="s">
        <v>72861</v>
      </c>
      <c r="C19466" t="s">
        <v>7</v>
      </c>
      <c r="D19466" t="s">
        <v>156953</v>
      </c>
      <c r="E19466" s="4">
        <v>42177</v>
      </c>
      <c r="F19466">
        <v>350400</v>
      </c>
      <c r="G19466" t="s">
        <v>72862</v>
      </c>
      <c r="H19466" t="s">
        <v>5</v>
      </c>
      <c r="I19466" t="s">
        <v>72863</v>
      </c>
      <c r="J19466" t="s">
        <v>183911</v>
      </c>
      <c r="K19466">
        <v>0.09</v>
      </c>
      <c r="L19466" t="s">
        <v>10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</row>
    <row r="19467" spans="1:19" x14ac:dyDescent="0.35">
      <c r="A19467">
        <v>36409</v>
      </c>
      <c r="B19467" t="s">
        <v>80252</v>
      </c>
      <c r="C19467" t="s">
        <v>7</v>
      </c>
      <c r="D19467" t="s">
        <v>156426</v>
      </c>
      <c r="E19467" s="4">
        <v>42230</v>
      </c>
      <c r="F19467">
        <v>344464</v>
      </c>
      <c r="G19467" t="s">
        <v>80253</v>
      </c>
      <c r="H19467" t="s">
        <v>5</v>
      </c>
      <c r="I19467" t="s">
        <v>80254</v>
      </c>
      <c r="J19467" t="s">
        <v>183680</v>
      </c>
      <c r="K19467">
        <v>0.09</v>
      </c>
      <c r="L19467" t="s">
        <v>10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</row>
    <row r="19468" spans="1:19" x14ac:dyDescent="0.35">
      <c r="A19468">
        <v>36410</v>
      </c>
      <c r="B19468" t="s">
        <v>80255</v>
      </c>
      <c r="C19468" t="s">
        <v>37067</v>
      </c>
      <c r="D19468" t="s">
        <v>135851</v>
      </c>
      <c r="E19468" s="4">
        <v>42243</v>
      </c>
      <c r="F19468">
        <v>150000</v>
      </c>
      <c r="G19468" t="s">
        <v>80251</v>
      </c>
      <c r="H19468" t="s">
        <v>126</v>
      </c>
      <c r="I19468" t="s">
        <v>80256</v>
      </c>
      <c r="J19468" t="s">
        <v>175199</v>
      </c>
      <c r="K19468">
        <v>0.06</v>
      </c>
      <c r="L19468" t="s">
        <v>10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</row>
    <row r="19469" spans="1:19" x14ac:dyDescent="0.35">
      <c r="A19469">
        <v>45212</v>
      </c>
      <c r="B19469" t="s">
        <v>80255</v>
      </c>
      <c r="C19469" t="s">
        <v>7</v>
      </c>
      <c r="D19469" t="s">
        <v>158183</v>
      </c>
      <c r="E19469" s="4">
        <v>42450</v>
      </c>
      <c r="F19469">
        <v>378000</v>
      </c>
      <c r="G19469" t="s">
        <v>98068</v>
      </c>
      <c r="H19469" t="s">
        <v>5</v>
      </c>
      <c r="I19469" t="s">
        <v>80256</v>
      </c>
      <c r="J19469" t="s">
        <v>175199</v>
      </c>
      <c r="K19469">
        <v>0.06</v>
      </c>
      <c r="L19469" t="s">
        <v>10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</row>
    <row r="19470" spans="1:19" x14ac:dyDescent="0.35">
      <c r="A19470">
        <v>36411</v>
      </c>
      <c r="B19470" t="s">
        <v>80257</v>
      </c>
      <c r="C19470" t="s">
        <v>37067</v>
      </c>
      <c r="D19470" t="s">
        <v>135852</v>
      </c>
      <c r="E19470" s="4">
        <v>42243</v>
      </c>
      <c r="F19470">
        <v>150000</v>
      </c>
      <c r="G19470" t="s">
        <v>80251</v>
      </c>
      <c r="H19470" t="s">
        <v>126</v>
      </c>
      <c r="I19470" t="s">
        <v>80258</v>
      </c>
      <c r="J19470" t="s">
        <v>175200</v>
      </c>
      <c r="K19470">
        <v>0.06</v>
      </c>
      <c r="L19470" t="s">
        <v>10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</row>
    <row r="19471" spans="1:19" x14ac:dyDescent="0.35">
      <c r="A19471">
        <v>46779</v>
      </c>
      <c r="B19471" t="s">
        <v>80257</v>
      </c>
      <c r="C19471" t="s">
        <v>7</v>
      </c>
      <c r="D19471" t="s">
        <v>158023</v>
      </c>
      <c r="E19471" s="4">
        <v>42478</v>
      </c>
      <c r="F19471">
        <v>375000</v>
      </c>
      <c r="G19471" t="s">
        <v>101256</v>
      </c>
      <c r="H19471" t="s">
        <v>5</v>
      </c>
      <c r="I19471" t="s">
        <v>80258</v>
      </c>
      <c r="J19471" t="s">
        <v>175200</v>
      </c>
      <c r="K19471">
        <v>0.06</v>
      </c>
      <c r="L19471" t="s">
        <v>10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</row>
    <row r="19472" spans="1:19" x14ac:dyDescent="0.35">
      <c r="A19472">
        <v>7953</v>
      </c>
      <c r="B19472" t="s">
        <v>18853</v>
      </c>
      <c r="C19472" t="s">
        <v>3</v>
      </c>
      <c r="D19472" t="s">
        <v>146185</v>
      </c>
      <c r="E19472" s="4">
        <v>41544</v>
      </c>
      <c r="F19472">
        <v>217000</v>
      </c>
      <c r="G19472" t="s">
        <v>18854</v>
      </c>
      <c r="H19472" t="s">
        <v>5</v>
      </c>
    </row>
    <row r="19473" spans="1:8" x14ac:dyDescent="0.35">
      <c r="A19473">
        <v>39375</v>
      </c>
      <c r="B19473" t="s">
        <v>86317</v>
      </c>
      <c r="C19473" t="s">
        <v>3</v>
      </c>
      <c r="D19473" t="s">
        <v>153113</v>
      </c>
      <c r="E19473" s="4">
        <v>42305</v>
      </c>
      <c r="F19473">
        <v>289900</v>
      </c>
      <c r="G19473" t="s">
        <v>86318</v>
      </c>
      <c r="H19473" t="s">
        <v>5</v>
      </c>
    </row>
    <row r="19474" spans="1:8" x14ac:dyDescent="0.35">
      <c r="A19474">
        <v>19752</v>
      </c>
      <c r="B19474" t="s">
        <v>45150</v>
      </c>
      <c r="C19474" t="s">
        <v>3</v>
      </c>
      <c r="D19474" t="s">
        <v>143641</v>
      </c>
      <c r="E19474" s="4">
        <v>41866</v>
      </c>
      <c r="F19474">
        <v>198000</v>
      </c>
      <c r="G19474" t="s">
        <v>45151</v>
      </c>
      <c r="H19474" t="s">
        <v>5</v>
      </c>
    </row>
    <row r="19475" spans="1:8" x14ac:dyDescent="0.35">
      <c r="A19475">
        <v>26156</v>
      </c>
      <c r="B19475" t="s">
        <v>58980</v>
      </c>
      <c r="C19475" t="s">
        <v>3</v>
      </c>
      <c r="D19475" t="s">
        <v>148301</v>
      </c>
      <c r="E19475" s="4">
        <v>42048</v>
      </c>
      <c r="F19475">
        <v>235000</v>
      </c>
      <c r="G19475" t="s">
        <v>58981</v>
      </c>
      <c r="H19475" t="s">
        <v>5</v>
      </c>
    </row>
    <row r="19476" spans="1:8" x14ac:dyDescent="0.35">
      <c r="A19476">
        <v>27138</v>
      </c>
      <c r="B19476" t="s">
        <v>58980</v>
      </c>
      <c r="C19476" t="s">
        <v>3</v>
      </c>
      <c r="D19476" t="s">
        <v>148301</v>
      </c>
      <c r="E19476" s="4">
        <v>42048</v>
      </c>
      <c r="F19476">
        <v>235000</v>
      </c>
      <c r="G19476" t="s">
        <v>58981</v>
      </c>
      <c r="H19476" t="s">
        <v>5</v>
      </c>
    </row>
    <row r="19477" spans="1:8" x14ac:dyDescent="0.35">
      <c r="A19477">
        <v>14382</v>
      </c>
      <c r="B19477" t="s">
        <v>33347</v>
      </c>
      <c r="C19477" t="s">
        <v>228</v>
      </c>
      <c r="D19477" t="s">
        <v>147630</v>
      </c>
      <c r="E19477" s="4">
        <v>41759</v>
      </c>
      <c r="F19477">
        <v>229900</v>
      </c>
      <c r="G19477" t="s">
        <v>33348</v>
      </c>
      <c r="H19477" t="s">
        <v>5</v>
      </c>
    </row>
    <row r="19478" spans="1:8" x14ac:dyDescent="0.35">
      <c r="A19478">
        <v>53060</v>
      </c>
      <c r="B19478" t="s">
        <v>33347</v>
      </c>
      <c r="C19478" t="s">
        <v>3</v>
      </c>
      <c r="D19478" t="s">
        <v>155312</v>
      </c>
      <c r="E19478" s="4">
        <v>42608</v>
      </c>
      <c r="F19478">
        <v>323000</v>
      </c>
      <c r="G19478" t="s">
        <v>113814</v>
      </c>
      <c r="H19478" t="s">
        <v>5</v>
      </c>
    </row>
    <row r="19479" spans="1:8" x14ac:dyDescent="0.35">
      <c r="A19479">
        <v>14383</v>
      </c>
      <c r="B19479" t="s">
        <v>33349</v>
      </c>
      <c r="C19479" t="s">
        <v>3</v>
      </c>
      <c r="D19479" t="s">
        <v>147631</v>
      </c>
      <c r="E19479" s="4">
        <v>41733</v>
      </c>
      <c r="F19479">
        <v>229900</v>
      </c>
      <c r="G19479" t="s">
        <v>33350</v>
      </c>
      <c r="H19479" t="s">
        <v>5</v>
      </c>
    </row>
    <row r="19480" spans="1:8" x14ac:dyDescent="0.35">
      <c r="A19480">
        <v>46780</v>
      </c>
      <c r="B19480" t="s">
        <v>33349</v>
      </c>
      <c r="C19480" t="s">
        <v>3</v>
      </c>
      <c r="D19480" t="s">
        <v>147631</v>
      </c>
      <c r="E19480" s="4">
        <v>42485</v>
      </c>
      <c r="F19480">
        <v>301150</v>
      </c>
      <c r="G19480" t="s">
        <v>101257</v>
      </c>
      <c r="H19480" t="s">
        <v>5</v>
      </c>
    </row>
    <row r="19481" spans="1:8" x14ac:dyDescent="0.35">
      <c r="A19481">
        <v>22647</v>
      </c>
      <c r="B19481" t="s">
        <v>51423</v>
      </c>
      <c r="C19481" t="s">
        <v>3</v>
      </c>
      <c r="D19481" t="s">
        <v>154763</v>
      </c>
      <c r="E19481" s="4">
        <v>41929</v>
      </c>
      <c r="F19481">
        <v>314900</v>
      </c>
      <c r="G19481" t="s">
        <v>51424</v>
      </c>
      <c r="H19481" t="s">
        <v>5</v>
      </c>
    </row>
    <row r="19482" spans="1:8" x14ac:dyDescent="0.35">
      <c r="A19482">
        <v>19753</v>
      </c>
      <c r="B19482" t="s">
        <v>45152</v>
      </c>
      <c r="C19482" t="s">
        <v>3</v>
      </c>
      <c r="D19482" t="s">
        <v>155749</v>
      </c>
      <c r="E19482" s="4">
        <v>41880</v>
      </c>
      <c r="F19482">
        <v>330000</v>
      </c>
      <c r="G19482" t="s">
        <v>45153</v>
      </c>
      <c r="H19482" t="s">
        <v>5</v>
      </c>
    </row>
    <row r="19483" spans="1:8" x14ac:dyDescent="0.35">
      <c r="A19483">
        <v>26157</v>
      </c>
      <c r="B19483" t="s">
        <v>58982</v>
      </c>
      <c r="C19483" t="s">
        <v>3</v>
      </c>
      <c r="D19483" t="s">
        <v>155092</v>
      </c>
      <c r="E19483" s="4">
        <v>42052</v>
      </c>
      <c r="F19483">
        <v>319900</v>
      </c>
      <c r="G19483" t="s">
        <v>58983</v>
      </c>
      <c r="H19483" t="s">
        <v>5</v>
      </c>
    </row>
    <row r="19484" spans="1:8" x14ac:dyDescent="0.35">
      <c r="A19484">
        <v>27139</v>
      </c>
      <c r="B19484" t="s">
        <v>58982</v>
      </c>
      <c r="C19484" t="s">
        <v>3</v>
      </c>
      <c r="D19484" t="s">
        <v>155092</v>
      </c>
      <c r="E19484" s="4">
        <v>42052</v>
      </c>
      <c r="F19484">
        <v>319900</v>
      </c>
      <c r="G19484" t="s">
        <v>58983</v>
      </c>
      <c r="H19484" t="s">
        <v>5</v>
      </c>
    </row>
    <row r="19485" spans="1:8" x14ac:dyDescent="0.35">
      <c r="A19485">
        <v>26158</v>
      </c>
      <c r="B19485" t="s">
        <v>58984</v>
      </c>
      <c r="C19485" t="s">
        <v>3</v>
      </c>
      <c r="D19485" t="s">
        <v>153469</v>
      </c>
      <c r="E19485" s="4">
        <v>42024</v>
      </c>
      <c r="F19485">
        <v>295000</v>
      </c>
      <c r="G19485" t="s">
        <v>58985</v>
      </c>
      <c r="H19485" t="s">
        <v>5</v>
      </c>
    </row>
    <row r="19486" spans="1:8" x14ac:dyDescent="0.35">
      <c r="A19486">
        <v>30998</v>
      </c>
      <c r="B19486" t="s">
        <v>68970</v>
      </c>
      <c r="C19486" t="s">
        <v>3</v>
      </c>
      <c r="D19486" t="s">
        <v>155334</v>
      </c>
      <c r="E19486" s="4">
        <v>42130</v>
      </c>
      <c r="F19486">
        <v>323900</v>
      </c>
      <c r="G19486" t="s">
        <v>68971</v>
      </c>
      <c r="H19486" t="s">
        <v>5</v>
      </c>
    </row>
    <row r="19487" spans="1:8" x14ac:dyDescent="0.35">
      <c r="A19487">
        <v>22648</v>
      </c>
      <c r="B19487" t="s">
        <v>51425</v>
      </c>
      <c r="C19487" t="s">
        <v>3</v>
      </c>
      <c r="D19487" t="s">
        <v>154486</v>
      </c>
      <c r="E19487" s="4">
        <v>41943</v>
      </c>
      <c r="F19487">
        <v>309900</v>
      </c>
      <c r="G19487" t="s">
        <v>51426</v>
      </c>
      <c r="H19487" t="s">
        <v>5</v>
      </c>
    </row>
    <row r="19488" spans="1:8" x14ac:dyDescent="0.35">
      <c r="A19488">
        <v>39376</v>
      </c>
      <c r="B19488" t="s">
        <v>86319</v>
      </c>
      <c r="C19488" t="s">
        <v>3</v>
      </c>
      <c r="D19488" t="s">
        <v>159897</v>
      </c>
      <c r="E19488" s="4">
        <v>42304</v>
      </c>
      <c r="F19488">
        <v>425000</v>
      </c>
      <c r="G19488" t="s">
        <v>86320</v>
      </c>
      <c r="H19488" t="s">
        <v>5</v>
      </c>
    </row>
    <row r="19489" spans="1:19" x14ac:dyDescent="0.35">
      <c r="A19489">
        <v>39377</v>
      </c>
      <c r="B19489" t="s">
        <v>86321</v>
      </c>
      <c r="C19489" t="s">
        <v>3</v>
      </c>
      <c r="D19489" t="s">
        <v>159573</v>
      </c>
      <c r="E19489" s="4">
        <v>42286</v>
      </c>
      <c r="F19489">
        <v>414000</v>
      </c>
      <c r="G19489" t="s">
        <v>86322</v>
      </c>
      <c r="H19489" t="s">
        <v>5</v>
      </c>
    </row>
    <row r="19490" spans="1:19" x14ac:dyDescent="0.35">
      <c r="A19490">
        <v>7954</v>
      </c>
      <c r="B19490" t="s">
        <v>18855</v>
      </c>
      <c r="C19490" t="s">
        <v>7</v>
      </c>
      <c r="D19490" t="s">
        <v>131502</v>
      </c>
      <c r="E19490" s="4">
        <v>41530</v>
      </c>
      <c r="F19490">
        <v>127500</v>
      </c>
      <c r="G19490" t="s">
        <v>18856</v>
      </c>
      <c r="H19490" t="s">
        <v>5</v>
      </c>
      <c r="I19490" t="s">
        <v>18857</v>
      </c>
      <c r="J19490" t="s">
        <v>172729</v>
      </c>
      <c r="K19490">
        <v>0.2</v>
      </c>
      <c r="L19490" t="s">
        <v>10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</row>
    <row r="19491" spans="1:19" x14ac:dyDescent="0.35">
      <c r="A19491">
        <v>1187</v>
      </c>
      <c r="B19491" t="s">
        <v>2903</v>
      </c>
      <c r="C19491" t="s">
        <v>7</v>
      </c>
      <c r="D19491" t="s">
        <v>128470</v>
      </c>
      <c r="E19491" s="4">
        <v>41335</v>
      </c>
      <c r="F19491">
        <v>110000</v>
      </c>
      <c r="G19491" t="s">
        <v>2904</v>
      </c>
      <c r="H19491" t="s">
        <v>5</v>
      </c>
      <c r="I19491" t="s">
        <v>2905</v>
      </c>
      <c r="J19491" t="s">
        <v>170902</v>
      </c>
      <c r="K19491">
        <v>0.2</v>
      </c>
      <c r="L19491" t="s">
        <v>10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</row>
    <row r="19492" spans="1:19" x14ac:dyDescent="0.35">
      <c r="A19492">
        <v>15497</v>
      </c>
      <c r="B19492" t="s">
        <v>35808</v>
      </c>
      <c r="C19492" t="s">
        <v>7</v>
      </c>
      <c r="D19492" t="s">
        <v>126696</v>
      </c>
      <c r="E19492" s="4">
        <v>41775</v>
      </c>
      <c r="F19492">
        <v>95000</v>
      </c>
      <c r="G19492" t="s">
        <v>35809</v>
      </c>
      <c r="H19492" t="s">
        <v>5</v>
      </c>
      <c r="I19492" t="s">
        <v>35810</v>
      </c>
      <c r="J19492" t="s">
        <v>169711</v>
      </c>
      <c r="K19492">
        <v>0.2</v>
      </c>
      <c r="L19492" t="s">
        <v>10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</row>
    <row r="19493" spans="1:19" x14ac:dyDescent="0.35">
      <c r="A19493">
        <v>38010</v>
      </c>
      <c r="B19493" t="s">
        <v>83515</v>
      </c>
      <c r="C19493" t="s">
        <v>7</v>
      </c>
      <c r="D19493" t="s">
        <v>147135</v>
      </c>
      <c r="E19493" s="4">
        <v>42264</v>
      </c>
      <c r="F19493">
        <v>225000</v>
      </c>
      <c r="G19493" t="s">
        <v>83516</v>
      </c>
      <c r="H19493" t="s">
        <v>5</v>
      </c>
      <c r="J19493" t="s">
        <v>180085</v>
      </c>
      <c r="K19493">
        <v>0.44</v>
      </c>
      <c r="L19493" t="s">
        <v>10</v>
      </c>
      <c r="M19493">
        <v>24000</v>
      </c>
      <c r="N19493">
        <v>0</v>
      </c>
      <c r="O19493">
        <v>24000</v>
      </c>
    </row>
    <row r="19494" spans="1:19" x14ac:dyDescent="0.35">
      <c r="A19494">
        <v>34673</v>
      </c>
      <c r="B19494" t="s">
        <v>76614</v>
      </c>
      <c r="C19494" t="s">
        <v>7</v>
      </c>
      <c r="D19494" t="s">
        <v>139876</v>
      </c>
      <c r="E19494" s="4">
        <v>42186</v>
      </c>
      <c r="F19494">
        <v>172500</v>
      </c>
      <c r="G19494" t="s">
        <v>76615</v>
      </c>
      <c r="H19494" t="s">
        <v>5</v>
      </c>
      <c r="I19494" t="s">
        <v>76616</v>
      </c>
      <c r="J19494" t="s">
        <v>177092</v>
      </c>
      <c r="K19494">
        <v>0.26</v>
      </c>
      <c r="L19494" t="s">
        <v>10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</row>
    <row r="19495" spans="1:19" x14ac:dyDescent="0.35">
      <c r="A19495">
        <v>54520</v>
      </c>
      <c r="B19495" t="s">
        <v>116783</v>
      </c>
      <c r="C19495" t="s">
        <v>7</v>
      </c>
      <c r="D19495" t="s">
        <v>140100</v>
      </c>
      <c r="E19495" s="4">
        <v>42636</v>
      </c>
      <c r="F19495">
        <v>174500</v>
      </c>
      <c r="G19495" t="s">
        <v>116784</v>
      </c>
      <c r="H19495" t="s">
        <v>5</v>
      </c>
      <c r="I19495" t="s">
        <v>116785</v>
      </c>
      <c r="J19495" t="s">
        <v>177183</v>
      </c>
      <c r="K19495">
        <v>0.26</v>
      </c>
      <c r="L19495" t="s">
        <v>10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</row>
    <row r="19496" spans="1:19" x14ac:dyDescent="0.35">
      <c r="A19496">
        <v>12371</v>
      </c>
      <c r="B19496" t="s">
        <v>28863</v>
      </c>
      <c r="C19496" t="s">
        <v>7</v>
      </c>
      <c r="D19496" t="s">
        <v>137698</v>
      </c>
      <c r="E19496" s="4">
        <v>41698</v>
      </c>
      <c r="F19496">
        <v>160000</v>
      </c>
      <c r="G19496" t="s">
        <v>28864</v>
      </c>
      <c r="H19496" t="s">
        <v>5</v>
      </c>
      <c r="J19496" t="s">
        <v>176095</v>
      </c>
      <c r="K19496">
        <v>0.6</v>
      </c>
      <c r="L19496" t="s">
        <v>10</v>
      </c>
      <c r="M19496">
        <v>24000</v>
      </c>
      <c r="N19496">
        <v>0</v>
      </c>
      <c r="O19496">
        <v>24000</v>
      </c>
    </row>
    <row r="19497" spans="1:19" x14ac:dyDescent="0.35">
      <c r="A19497">
        <v>50503</v>
      </c>
      <c r="B19497" t="s">
        <v>108648</v>
      </c>
      <c r="C19497" t="s">
        <v>7</v>
      </c>
      <c r="D19497" t="s">
        <v>136760</v>
      </c>
      <c r="E19497" s="4">
        <v>42551</v>
      </c>
      <c r="F19497">
        <v>155000</v>
      </c>
      <c r="G19497" t="s">
        <v>108649</v>
      </c>
      <c r="H19497" t="s">
        <v>5</v>
      </c>
      <c r="J19497" t="s">
        <v>175625</v>
      </c>
      <c r="K19497">
        <v>0.28999999999999998</v>
      </c>
      <c r="L19497" t="s">
        <v>10</v>
      </c>
      <c r="M19497">
        <v>24000</v>
      </c>
      <c r="N19497">
        <v>0</v>
      </c>
      <c r="O19497">
        <v>24000</v>
      </c>
    </row>
    <row r="19498" spans="1:19" x14ac:dyDescent="0.35">
      <c r="A19498">
        <v>16871</v>
      </c>
      <c r="B19498" t="s">
        <v>38805</v>
      </c>
      <c r="C19498" t="s">
        <v>7</v>
      </c>
      <c r="D19498" t="s">
        <v>149637</v>
      </c>
      <c r="E19498" s="4">
        <v>41800</v>
      </c>
      <c r="F19498">
        <v>248000</v>
      </c>
      <c r="G19498" t="s">
        <v>38806</v>
      </c>
      <c r="H19498" t="s">
        <v>5</v>
      </c>
      <c r="I19498" t="s">
        <v>38807</v>
      </c>
      <c r="J19498" t="s">
        <v>180954</v>
      </c>
      <c r="K19498">
        <v>0.17</v>
      </c>
      <c r="L19498" t="s">
        <v>10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</row>
    <row r="19499" spans="1:19" x14ac:dyDescent="0.35">
      <c r="A19499">
        <v>9770</v>
      </c>
      <c r="B19499" t="s">
        <v>23063</v>
      </c>
      <c r="C19499" t="s">
        <v>7</v>
      </c>
      <c r="D19499" t="s">
        <v>132476</v>
      </c>
      <c r="E19499" s="4">
        <v>41586</v>
      </c>
      <c r="F19499">
        <v>132500</v>
      </c>
      <c r="G19499" t="s">
        <v>23064</v>
      </c>
      <c r="H19499" t="s">
        <v>5</v>
      </c>
      <c r="I19499" t="s">
        <v>23065</v>
      </c>
      <c r="J19499" t="s">
        <v>173303</v>
      </c>
      <c r="K19499">
        <v>0.2</v>
      </c>
      <c r="L19499" t="s">
        <v>10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</row>
    <row r="19500" spans="1:19" x14ac:dyDescent="0.35">
      <c r="A19500">
        <v>8842</v>
      </c>
      <c r="B19500" t="s">
        <v>20910</v>
      </c>
      <c r="C19500" t="s">
        <v>7</v>
      </c>
      <c r="D19500" t="s">
        <v>122916</v>
      </c>
      <c r="E19500" s="4">
        <v>41563</v>
      </c>
      <c r="F19500">
        <v>52440</v>
      </c>
      <c r="G19500" t="s">
        <v>20911</v>
      </c>
      <c r="H19500" t="s">
        <v>5</v>
      </c>
      <c r="I19500" t="s">
        <v>20912</v>
      </c>
      <c r="J19500" t="s">
        <v>167357</v>
      </c>
      <c r="K19500">
        <v>0.18</v>
      </c>
      <c r="L19500" t="s">
        <v>10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</row>
    <row r="19501" spans="1:19" x14ac:dyDescent="0.35">
      <c r="A19501">
        <v>14384</v>
      </c>
      <c r="B19501" t="s">
        <v>20910</v>
      </c>
      <c r="C19501" t="s">
        <v>7</v>
      </c>
      <c r="D19501" t="s">
        <v>122916</v>
      </c>
      <c r="E19501" s="4">
        <v>41744</v>
      </c>
      <c r="F19501">
        <v>138000</v>
      </c>
      <c r="G19501" t="s">
        <v>33351</v>
      </c>
      <c r="H19501" t="s">
        <v>5</v>
      </c>
      <c r="I19501" t="s">
        <v>20912</v>
      </c>
      <c r="J19501" t="s">
        <v>167357</v>
      </c>
      <c r="K19501">
        <v>0.18</v>
      </c>
      <c r="L19501" t="s">
        <v>10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</row>
    <row r="19502" spans="1:19" x14ac:dyDescent="0.35">
      <c r="A19502">
        <v>34674</v>
      </c>
      <c r="B19502" t="s">
        <v>76617</v>
      </c>
      <c r="C19502" t="s">
        <v>7</v>
      </c>
      <c r="D19502" t="s">
        <v>136899</v>
      </c>
      <c r="E19502" s="4">
        <v>42193</v>
      </c>
      <c r="F19502">
        <v>155100</v>
      </c>
      <c r="G19502" t="s">
        <v>76618</v>
      </c>
      <c r="H19502" t="s">
        <v>5</v>
      </c>
      <c r="I19502" t="s">
        <v>76619</v>
      </c>
      <c r="J19502" t="s">
        <v>175709</v>
      </c>
      <c r="K19502">
        <v>0.17</v>
      </c>
      <c r="L19502" t="s">
        <v>10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</row>
    <row r="19503" spans="1:19" x14ac:dyDescent="0.35">
      <c r="A19503">
        <v>40541</v>
      </c>
      <c r="B19503" t="s">
        <v>88684</v>
      </c>
      <c r="C19503" t="s">
        <v>37067</v>
      </c>
      <c r="D19503" t="s">
        <v>135853</v>
      </c>
      <c r="E19503" s="4">
        <v>42328</v>
      </c>
      <c r="F19503">
        <v>150000</v>
      </c>
      <c r="G19503" t="s">
        <v>88685</v>
      </c>
      <c r="H19503" t="s">
        <v>126</v>
      </c>
      <c r="J19503" t="s">
        <v>175201</v>
      </c>
      <c r="K19503">
        <v>0.21</v>
      </c>
      <c r="L19503" t="s">
        <v>10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19" x14ac:dyDescent="0.35">
      <c r="A19504">
        <v>32954</v>
      </c>
      <c r="B19504" t="s">
        <v>72864</v>
      </c>
      <c r="C19504" t="s">
        <v>37067</v>
      </c>
      <c r="D19504" t="s">
        <v>148030</v>
      </c>
      <c r="E19504" s="4">
        <v>42171</v>
      </c>
      <c r="F19504">
        <v>232500</v>
      </c>
      <c r="G19504" t="s">
        <v>72865</v>
      </c>
      <c r="H19504" t="s">
        <v>126</v>
      </c>
    </row>
    <row r="19505" spans="1:19" x14ac:dyDescent="0.35">
      <c r="A19505">
        <v>32955</v>
      </c>
      <c r="B19505" t="s">
        <v>72866</v>
      </c>
      <c r="C19505" t="s">
        <v>37067</v>
      </c>
      <c r="D19505" t="s">
        <v>148031</v>
      </c>
      <c r="E19505" s="4">
        <v>42171</v>
      </c>
      <c r="F19505">
        <v>232500</v>
      </c>
      <c r="G19505" t="s">
        <v>72865</v>
      </c>
      <c r="H19505" t="s">
        <v>126</v>
      </c>
    </row>
    <row r="19506" spans="1:19" x14ac:dyDescent="0.35">
      <c r="A19506">
        <v>21249</v>
      </c>
      <c r="B19506" t="s">
        <v>48370</v>
      </c>
      <c r="C19506" t="s">
        <v>255</v>
      </c>
      <c r="D19506" t="s">
        <v>125932</v>
      </c>
      <c r="E19506" s="4">
        <v>41895</v>
      </c>
      <c r="F19506">
        <v>88000</v>
      </c>
      <c r="G19506" t="s">
        <v>48371</v>
      </c>
      <c r="H19506" t="s">
        <v>5</v>
      </c>
      <c r="I19506" t="s">
        <v>48372</v>
      </c>
      <c r="J19506" t="s">
        <v>169202</v>
      </c>
      <c r="K19506">
        <v>0.1</v>
      </c>
      <c r="L19506" t="s">
        <v>10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</row>
    <row r="19507" spans="1:19" x14ac:dyDescent="0.35">
      <c r="A19507">
        <v>13300</v>
      </c>
      <c r="B19507" t="s">
        <v>30884</v>
      </c>
      <c r="C19507" t="s">
        <v>7</v>
      </c>
      <c r="D19507" t="s">
        <v>125632</v>
      </c>
      <c r="E19507" s="4">
        <v>41718</v>
      </c>
      <c r="F19507">
        <v>85000</v>
      </c>
      <c r="G19507" t="s">
        <v>30885</v>
      </c>
      <c r="H19507" t="s">
        <v>5</v>
      </c>
      <c r="I19507" t="s">
        <v>30886</v>
      </c>
      <c r="J19507" t="s">
        <v>168995</v>
      </c>
      <c r="K19507">
        <v>0.21</v>
      </c>
      <c r="L19507" t="s">
        <v>10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</row>
    <row r="19508" spans="1:19" x14ac:dyDescent="0.35">
      <c r="A19508">
        <v>51927</v>
      </c>
      <c r="B19508" t="s">
        <v>111456</v>
      </c>
      <c r="C19508" t="s">
        <v>7</v>
      </c>
      <c r="D19508" t="s">
        <v>141181</v>
      </c>
      <c r="E19508" s="4">
        <v>42565</v>
      </c>
      <c r="F19508">
        <v>180000</v>
      </c>
      <c r="G19508" t="s">
        <v>111457</v>
      </c>
      <c r="H19508" t="s">
        <v>5</v>
      </c>
      <c r="J19508" t="s">
        <v>177677</v>
      </c>
      <c r="K19508">
        <v>0.21</v>
      </c>
      <c r="L19508" t="s">
        <v>10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19" x14ac:dyDescent="0.35">
      <c r="A19509">
        <v>50504</v>
      </c>
      <c r="B19509" t="s">
        <v>108650</v>
      </c>
      <c r="C19509" t="s">
        <v>7</v>
      </c>
      <c r="D19509" t="s">
        <v>155268</v>
      </c>
      <c r="E19509" s="4">
        <v>42530</v>
      </c>
      <c r="F19509">
        <v>322000</v>
      </c>
      <c r="G19509" t="s">
        <v>108651</v>
      </c>
      <c r="H19509" t="s">
        <v>5</v>
      </c>
      <c r="J19509" t="s">
        <v>183190</v>
      </c>
      <c r="K19509">
        <v>0.21</v>
      </c>
      <c r="L19509" t="s">
        <v>10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19" x14ac:dyDescent="0.35">
      <c r="A19510">
        <v>16872</v>
      </c>
      <c r="B19510" t="s">
        <v>38808</v>
      </c>
      <c r="C19510" t="s">
        <v>7</v>
      </c>
      <c r="D19510" t="s">
        <v>126210</v>
      </c>
      <c r="E19510" s="4">
        <v>41793</v>
      </c>
      <c r="F19510">
        <v>90000</v>
      </c>
      <c r="G19510" t="s">
        <v>38809</v>
      </c>
      <c r="H19510" t="s">
        <v>5</v>
      </c>
      <c r="I19510" t="s">
        <v>38810</v>
      </c>
      <c r="J19510" t="s">
        <v>169391</v>
      </c>
      <c r="K19510">
        <v>0.27</v>
      </c>
      <c r="L19510" t="s">
        <v>10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</row>
    <row r="19511" spans="1:19" x14ac:dyDescent="0.35">
      <c r="A19511">
        <v>18307</v>
      </c>
      <c r="B19511" t="s">
        <v>38808</v>
      </c>
      <c r="C19511" t="s">
        <v>7</v>
      </c>
      <c r="D19511" t="s">
        <v>126210</v>
      </c>
      <c r="E19511" s="4">
        <v>41850</v>
      </c>
      <c r="F19511">
        <v>114900</v>
      </c>
      <c r="G19511" t="s">
        <v>41963</v>
      </c>
      <c r="H19511" t="s">
        <v>5</v>
      </c>
      <c r="I19511" t="s">
        <v>38810</v>
      </c>
      <c r="J19511" t="s">
        <v>169391</v>
      </c>
      <c r="K19511">
        <v>0.27</v>
      </c>
      <c r="L19511" t="s">
        <v>10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</row>
    <row r="19512" spans="1:19" x14ac:dyDescent="0.35">
      <c r="A19512">
        <v>46781</v>
      </c>
      <c r="B19512" t="s">
        <v>38808</v>
      </c>
      <c r="C19512" t="s">
        <v>7</v>
      </c>
      <c r="D19512" t="s">
        <v>126210</v>
      </c>
      <c r="E19512" s="4">
        <v>42466</v>
      </c>
      <c r="F19512">
        <v>150000</v>
      </c>
      <c r="G19512" t="s">
        <v>101258</v>
      </c>
      <c r="H19512" t="s">
        <v>5</v>
      </c>
      <c r="I19512" t="s">
        <v>38810</v>
      </c>
      <c r="J19512" t="s">
        <v>169391</v>
      </c>
      <c r="K19512">
        <v>0.27</v>
      </c>
      <c r="L19512" t="s">
        <v>10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</row>
    <row r="19513" spans="1:19" x14ac:dyDescent="0.35">
      <c r="A19513">
        <v>12372</v>
      </c>
      <c r="B19513" t="s">
        <v>28865</v>
      </c>
      <c r="C19513" t="s">
        <v>7</v>
      </c>
      <c r="D19513" t="s">
        <v>123418</v>
      </c>
      <c r="E19513" s="4">
        <v>41677</v>
      </c>
      <c r="F19513">
        <v>60000</v>
      </c>
      <c r="G19513" t="s">
        <v>28866</v>
      </c>
      <c r="H19513" t="s">
        <v>5</v>
      </c>
    </row>
    <row r="19514" spans="1:19" x14ac:dyDescent="0.35">
      <c r="A19514">
        <v>4458</v>
      </c>
      <c r="B19514" t="s">
        <v>10661</v>
      </c>
      <c r="C19514" t="s">
        <v>7</v>
      </c>
      <c r="D19514" t="s">
        <v>127094</v>
      </c>
      <c r="E19514" s="4">
        <v>41452</v>
      </c>
      <c r="F19514">
        <v>99900</v>
      </c>
      <c r="G19514" t="s">
        <v>10662</v>
      </c>
      <c r="H19514" t="s">
        <v>5</v>
      </c>
      <c r="I19514" t="s">
        <v>10663</v>
      </c>
      <c r="J19514" t="s">
        <v>169967</v>
      </c>
      <c r="K19514">
        <v>0.19</v>
      </c>
      <c r="L19514" t="s">
        <v>10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</row>
    <row r="19515" spans="1:19" x14ac:dyDescent="0.35">
      <c r="A19515">
        <v>40542</v>
      </c>
      <c r="B19515" t="s">
        <v>88686</v>
      </c>
      <c r="C19515" t="s">
        <v>7</v>
      </c>
      <c r="D19515" t="s">
        <v>138577</v>
      </c>
      <c r="E19515" s="4">
        <v>42335</v>
      </c>
      <c r="F19515">
        <v>165000</v>
      </c>
      <c r="G19515" t="s">
        <v>88687</v>
      </c>
      <c r="H19515" t="s">
        <v>5</v>
      </c>
      <c r="I19515" t="s">
        <v>88688</v>
      </c>
      <c r="J19515" t="s">
        <v>176515</v>
      </c>
      <c r="K19515">
        <v>0.19</v>
      </c>
      <c r="L19515" t="s">
        <v>10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</row>
    <row r="19516" spans="1:19" x14ac:dyDescent="0.35">
      <c r="A19516">
        <v>1188</v>
      </c>
      <c r="B19516" t="s">
        <v>2906</v>
      </c>
      <c r="C19516" t="s">
        <v>7</v>
      </c>
      <c r="D19516" t="s">
        <v>131689</v>
      </c>
      <c r="E19516" s="4">
        <v>41337</v>
      </c>
      <c r="F19516">
        <v>128900</v>
      </c>
      <c r="G19516" t="s">
        <v>2907</v>
      </c>
      <c r="H19516" t="s">
        <v>5</v>
      </c>
      <c r="I19516" t="s">
        <v>2908</v>
      </c>
      <c r="J19516" t="s">
        <v>172827</v>
      </c>
      <c r="K19516">
        <v>0.22</v>
      </c>
      <c r="L19516" t="s">
        <v>10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</row>
    <row r="19517" spans="1:19" x14ac:dyDescent="0.35">
      <c r="A19517">
        <v>32956</v>
      </c>
      <c r="B19517" t="s">
        <v>2906</v>
      </c>
      <c r="C19517" t="s">
        <v>7</v>
      </c>
      <c r="D19517" t="s">
        <v>131689</v>
      </c>
      <c r="E19517" s="4">
        <v>42180</v>
      </c>
      <c r="F19517">
        <v>200000</v>
      </c>
      <c r="G19517" t="s">
        <v>72867</v>
      </c>
      <c r="H19517" t="s">
        <v>5</v>
      </c>
      <c r="I19517" t="s">
        <v>2908</v>
      </c>
      <c r="J19517" t="s">
        <v>172827</v>
      </c>
      <c r="K19517">
        <v>0.22</v>
      </c>
      <c r="L19517" t="s">
        <v>10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</row>
    <row r="19518" spans="1:19" x14ac:dyDescent="0.35">
      <c r="A19518">
        <v>16873</v>
      </c>
      <c r="B19518" t="s">
        <v>38811</v>
      </c>
      <c r="C19518" t="s">
        <v>7</v>
      </c>
      <c r="D19518" t="s">
        <v>139692</v>
      </c>
      <c r="E19518" s="4">
        <v>41813</v>
      </c>
      <c r="F19518">
        <v>171000</v>
      </c>
      <c r="G19518" t="s">
        <v>38812</v>
      </c>
      <c r="H19518" t="s">
        <v>5</v>
      </c>
      <c r="I19518" t="s">
        <v>38813</v>
      </c>
      <c r="J19518" t="s">
        <v>177017</v>
      </c>
      <c r="K19518">
        <v>0.17</v>
      </c>
      <c r="L19518" t="s">
        <v>10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</row>
    <row r="19519" spans="1:19" x14ac:dyDescent="0.35">
      <c r="A19519">
        <v>13302</v>
      </c>
      <c r="B19519" t="s">
        <v>30887</v>
      </c>
      <c r="C19519" t="s">
        <v>7</v>
      </c>
      <c r="D19519" t="s">
        <v>126963</v>
      </c>
      <c r="E19519" s="4">
        <v>41726</v>
      </c>
      <c r="F19519">
        <v>98000</v>
      </c>
      <c r="G19519" t="s">
        <v>30888</v>
      </c>
      <c r="H19519" t="s">
        <v>5</v>
      </c>
      <c r="I19519" t="s">
        <v>30889</v>
      </c>
      <c r="J19519" t="s">
        <v>169884</v>
      </c>
      <c r="K19519">
        <v>0.17</v>
      </c>
      <c r="L19519" t="s">
        <v>10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</row>
    <row r="19520" spans="1:19" x14ac:dyDescent="0.35">
      <c r="A19520">
        <v>8843</v>
      </c>
      <c r="B19520" t="s">
        <v>20913</v>
      </c>
      <c r="C19520" t="s">
        <v>43</v>
      </c>
      <c r="D19520" t="s">
        <v>121884</v>
      </c>
      <c r="E19520" s="4">
        <v>41558</v>
      </c>
      <c r="F19520">
        <v>32000</v>
      </c>
      <c r="G19520" t="s">
        <v>20914</v>
      </c>
      <c r="H19520" t="s">
        <v>126</v>
      </c>
      <c r="J19520" t="s">
        <v>166764</v>
      </c>
      <c r="K19520">
        <v>0.3</v>
      </c>
      <c r="L19520" t="s">
        <v>10</v>
      </c>
      <c r="M19520">
        <v>18000</v>
      </c>
      <c r="N19520">
        <v>0</v>
      </c>
      <c r="O19520">
        <v>18000</v>
      </c>
    </row>
    <row r="19521" spans="1:19" x14ac:dyDescent="0.35">
      <c r="A19521">
        <v>40543</v>
      </c>
      <c r="B19521" t="s">
        <v>88689</v>
      </c>
      <c r="C19521" t="s">
        <v>7</v>
      </c>
      <c r="D19521" t="s">
        <v>149701</v>
      </c>
      <c r="E19521" s="4">
        <v>42338</v>
      </c>
      <c r="F19521">
        <v>249000</v>
      </c>
      <c r="G19521" t="s">
        <v>88690</v>
      </c>
      <c r="H19521" t="s">
        <v>5</v>
      </c>
      <c r="I19521" t="s">
        <v>88691</v>
      </c>
      <c r="J19521" t="s">
        <v>180974</v>
      </c>
      <c r="K19521">
        <v>0.15</v>
      </c>
      <c r="L19521" t="s">
        <v>10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</row>
    <row r="19522" spans="1:19" x14ac:dyDescent="0.35">
      <c r="A19522">
        <v>48616</v>
      </c>
      <c r="B19522" t="s">
        <v>88689</v>
      </c>
      <c r="C19522" t="s">
        <v>7</v>
      </c>
      <c r="D19522" t="s">
        <v>149702</v>
      </c>
      <c r="E19522" s="4">
        <v>42516</v>
      </c>
      <c r="F19522">
        <v>249000</v>
      </c>
      <c r="G19522" t="s">
        <v>104789</v>
      </c>
      <c r="H19522" t="s">
        <v>5</v>
      </c>
      <c r="I19522" t="s">
        <v>88691</v>
      </c>
      <c r="J19522" t="s">
        <v>180974</v>
      </c>
      <c r="K19522">
        <v>0.15</v>
      </c>
      <c r="L19522" t="s">
        <v>10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</row>
    <row r="19523" spans="1:19" x14ac:dyDescent="0.35">
      <c r="A19523">
        <v>9771</v>
      </c>
      <c r="B19523" t="s">
        <v>23066</v>
      </c>
      <c r="C19523" t="s">
        <v>7</v>
      </c>
      <c r="D19523" t="s">
        <v>129666</v>
      </c>
      <c r="E19523" s="4">
        <v>41597</v>
      </c>
      <c r="F19523">
        <v>118000</v>
      </c>
      <c r="G19523" t="s">
        <v>23067</v>
      </c>
      <c r="H19523" t="s">
        <v>5</v>
      </c>
      <c r="I19523" t="s">
        <v>23068</v>
      </c>
      <c r="J19523" t="s">
        <v>171624</v>
      </c>
      <c r="K19523">
        <v>0.13</v>
      </c>
      <c r="L19523" t="s">
        <v>10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</row>
    <row r="19524" spans="1:19" x14ac:dyDescent="0.35">
      <c r="A19524">
        <v>29408</v>
      </c>
      <c r="B19524" t="s">
        <v>65638</v>
      </c>
      <c r="C19524" t="s">
        <v>7</v>
      </c>
      <c r="D19524" t="s">
        <v>123714</v>
      </c>
      <c r="E19524" s="4">
        <v>42114</v>
      </c>
      <c r="F19524">
        <v>64500</v>
      </c>
      <c r="G19524" t="s">
        <v>65639</v>
      </c>
      <c r="H19524" t="s">
        <v>5</v>
      </c>
      <c r="I19524" t="s">
        <v>65640</v>
      </c>
      <c r="J19524" t="s">
        <v>167797</v>
      </c>
      <c r="K19524">
        <v>0.35</v>
      </c>
      <c r="L19524" t="s">
        <v>10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</row>
    <row r="19525" spans="1:19" x14ac:dyDescent="0.35">
      <c r="A19525">
        <v>55970</v>
      </c>
      <c r="B19525" t="s">
        <v>119700</v>
      </c>
      <c r="C19525" t="s">
        <v>7</v>
      </c>
      <c r="D19525" t="s">
        <v>141182</v>
      </c>
      <c r="E19525" s="4">
        <v>42670</v>
      </c>
      <c r="F19525">
        <v>180000</v>
      </c>
      <c r="G19525" t="s">
        <v>119701</v>
      </c>
      <c r="H19525" t="s">
        <v>5</v>
      </c>
      <c r="I19525" t="s">
        <v>59050</v>
      </c>
      <c r="J19525" t="s">
        <v>177678</v>
      </c>
      <c r="K19525">
        <v>0.23</v>
      </c>
      <c r="L19525" t="s">
        <v>10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</row>
    <row r="19526" spans="1:19" x14ac:dyDescent="0.35">
      <c r="A19526">
        <v>15498</v>
      </c>
      <c r="B19526" t="s">
        <v>35811</v>
      </c>
      <c r="C19526" t="s">
        <v>7</v>
      </c>
      <c r="D19526" t="s">
        <v>134398</v>
      </c>
      <c r="E19526" s="4">
        <v>41780</v>
      </c>
      <c r="F19526">
        <v>142000</v>
      </c>
      <c r="G19526" t="s">
        <v>35812</v>
      </c>
      <c r="H19526" t="s">
        <v>5</v>
      </c>
      <c r="I19526" t="s">
        <v>35813</v>
      </c>
      <c r="J19526" t="s">
        <v>174368</v>
      </c>
      <c r="K19526">
        <v>0.42</v>
      </c>
      <c r="L19526" t="s">
        <v>10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</row>
    <row r="19527" spans="1:19" x14ac:dyDescent="0.35">
      <c r="A19527">
        <v>17826</v>
      </c>
      <c r="B19527" t="s">
        <v>40908</v>
      </c>
      <c r="C19527" t="s">
        <v>7</v>
      </c>
      <c r="D19527" t="s">
        <v>130840</v>
      </c>
      <c r="E19527" s="4">
        <v>41844</v>
      </c>
      <c r="F19527">
        <v>124900</v>
      </c>
      <c r="G19527" t="s">
        <v>40909</v>
      </c>
      <c r="H19527" t="s">
        <v>5</v>
      </c>
      <c r="I19527" t="s">
        <v>40910</v>
      </c>
      <c r="J19527" t="s">
        <v>172321</v>
      </c>
      <c r="K19527">
        <v>0.32</v>
      </c>
      <c r="L19527" t="s">
        <v>10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</row>
    <row r="19528" spans="1:19" x14ac:dyDescent="0.35">
      <c r="A19528">
        <v>7675</v>
      </c>
      <c r="B19528" t="s">
        <v>18203</v>
      </c>
      <c r="C19528" t="s">
        <v>7</v>
      </c>
      <c r="D19528" t="s">
        <v>124832</v>
      </c>
      <c r="E19528" s="4">
        <v>41535</v>
      </c>
      <c r="F19528">
        <v>76000</v>
      </c>
      <c r="G19528" t="s">
        <v>18204</v>
      </c>
      <c r="H19528" t="s">
        <v>5</v>
      </c>
      <c r="I19528" t="s">
        <v>18205</v>
      </c>
      <c r="J19528" t="s">
        <v>168474</v>
      </c>
      <c r="K19528">
        <v>0.41</v>
      </c>
      <c r="L19528" t="s">
        <v>10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</row>
    <row r="19529" spans="1:19" x14ac:dyDescent="0.35">
      <c r="A19529">
        <v>14018</v>
      </c>
      <c r="B19529" t="s">
        <v>18203</v>
      </c>
      <c r="C19529" t="s">
        <v>7</v>
      </c>
      <c r="D19529" t="s">
        <v>124832</v>
      </c>
      <c r="E19529" s="4">
        <v>41759</v>
      </c>
      <c r="F19529">
        <v>165000</v>
      </c>
      <c r="G19529" t="s">
        <v>32518</v>
      </c>
      <c r="H19529" t="s">
        <v>5</v>
      </c>
      <c r="I19529" t="s">
        <v>18205</v>
      </c>
      <c r="J19529" t="s">
        <v>168474</v>
      </c>
      <c r="K19529">
        <v>0.41</v>
      </c>
      <c r="L19529" t="s">
        <v>10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</row>
    <row r="19530" spans="1:19" x14ac:dyDescent="0.35">
      <c r="A19530">
        <v>37561</v>
      </c>
      <c r="B19530" t="s">
        <v>82595</v>
      </c>
      <c r="C19530" t="s">
        <v>7</v>
      </c>
      <c r="D19530" t="s">
        <v>141183</v>
      </c>
      <c r="E19530" s="4">
        <v>42262</v>
      </c>
      <c r="F19530">
        <v>180000</v>
      </c>
      <c r="G19530" t="s">
        <v>82596</v>
      </c>
      <c r="H19530" t="s">
        <v>5</v>
      </c>
      <c r="I19530" t="s">
        <v>82597</v>
      </c>
      <c r="J19530" t="s">
        <v>177679</v>
      </c>
      <c r="K19530">
        <v>0.2</v>
      </c>
      <c r="L19530" t="s">
        <v>10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</row>
    <row r="19531" spans="1:19" x14ac:dyDescent="0.35">
      <c r="A19531">
        <v>974</v>
      </c>
      <c r="B19531" t="s">
        <v>2395</v>
      </c>
      <c r="C19531" t="s">
        <v>7</v>
      </c>
      <c r="D19531" t="s">
        <v>125512</v>
      </c>
      <c r="E19531" s="4">
        <v>41340</v>
      </c>
      <c r="F19531">
        <v>84500</v>
      </c>
      <c r="G19531" t="s">
        <v>2396</v>
      </c>
      <c r="H19531" t="s">
        <v>5</v>
      </c>
      <c r="I19531" t="s">
        <v>2397</v>
      </c>
      <c r="J19531" t="s">
        <v>168903</v>
      </c>
      <c r="K19531">
        <v>0.2</v>
      </c>
      <c r="L19531" t="s">
        <v>10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</row>
    <row r="19532" spans="1:19" x14ac:dyDescent="0.35">
      <c r="A19532">
        <v>52710</v>
      </c>
      <c r="B19532" t="s">
        <v>113097</v>
      </c>
      <c r="C19532" t="s">
        <v>7</v>
      </c>
      <c r="D19532" t="s">
        <v>141853</v>
      </c>
      <c r="E19532" s="4">
        <v>42597</v>
      </c>
      <c r="F19532">
        <v>185000</v>
      </c>
      <c r="G19532" t="s">
        <v>113098</v>
      </c>
      <c r="H19532" t="s">
        <v>5</v>
      </c>
      <c r="I19532" t="s">
        <v>113099</v>
      </c>
      <c r="J19532" t="s">
        <v>177974</v>
      </c>
      <c r="K19532">
        <v>0.18</v>
      </c>
      <c r="L19532" t="s">
        <v>10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</row>
    <row r="19533" spans="1:19" x14ac:dyDescent="0.35">
      <c r="A19533">
        <v>28992</v>
      </c>
      <c r="B19533" t="s">
        <v>64748</v>
      </c>
      <c r="C19533" t="s">
        <v>7</v>
      </c>
      <c r="D19533" t="s">
        <v>142470</v>
      </c>
      <c r="E19533" s="4">
        <v>42111</v>
      </c>
      <c r="F19533">
        <v>189900</v>
      </c>
      <c r="G19533" t="s">
        <v>64749</v>
      </c>
      <c r="H19533" t="s">
        <v>5</v>
      </c>
      <c r="I19533" t="s">
        <v>64750</v>
      </c>
      <c r="J19533" t="s">
        <v>178198</v>
      </c>
      <c r="K19533">
        <v>0.18</v>
      </c>
      <c r="L19533" t="s">
        <v>10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</row>
    <row r="19534" spans="1:19" x14ac:dyDescent="0.35">
      <c r="A19534">
        <v>55553</v>
      </c>
      <c r="B19534" t="s">
        <v>118891</v>
      </c>
      <c r="C19534" t="s">
        <v>7</v>
      </c>
      <c r="D19534" t="s">
        <v>149792</v>
      </c>
      <c r="E19534" s="4">
        <v>42664</v>
      </c>
      <c r="F19534">
        <v>249900</v>
      </c>
      <c r="G19534" t="s">
        <v>118892</v>
      </c>
      <c r="H19534" t="s">
        <v>5</v>
      </c>
      <c r="I19534" t="s">
        <v>108476</v>
      </c>
      <c r="J19534" t="s">
        <v>181004</v>
      </c>
      <c r="K19534">
        <v>0.41</v>
      </c>
      <c r="L19534" t="s">
        <v>10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</row>
    <row r="19535" spans="1:19" x14ac:dyDescent="0.35">
      <c r="A19535">
        <v>27708</v>
      </c>
      <c r="B19535" t="s">
        <v>61985</v>
      </c>
      <c r="C19535" t="s">
        <v>7</v>
      </c>
      <c r="D19535" t="s">
        <v>135854</v>
      </c>
      <c r="E19535" s="4">
        <v>42086</v>
      </c>
      <c r="F19535">
        <v>150000</v>
      </c>
      <c r="G19535" t="s">
        <v>61986</v>
      </c>
      <c r="H19535" t="s">
        <v>5</v>
      </c>
      <c r="I19535" t="s">
        <v>61987</v>
      </c>
      <c r="J19535" t="s">
        <v>175202</v>
      </c>
      <c r="K19535">
        <v>0.24</v>
      </c>
      <c r="L19535" t="s">
        <v>10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</row>
    <row r="19536" spans="1:19" x14ac:dyDescent="0.35">
      <c r="A19536">
        <v>34179</v>
      </c>
      <c r="B19536" t="s">
        <v>75564</v>
      </c>
      <c r="C19536" t="s">
        <v>7</v>
      </c>
      <c r="D19536" t="s">
        <v>129212</v>
      </c>
      <c r="E19536" s="4">
        <v>42214</v>
      </c>
      <c r="F19536">
        <v>115000</v>
      </c>
      <c r="G19536" t="s">
        <v>75565</v>
      </c>
      <c r="H19536" t="s">
        <v>5</v>
      </c>
      <c r="I19536" t="s">
        <v>75566</v>
      </c>
      <c r="J19536" t="s">
        <v>171343</v>
      </c>
      <c r="K19536">
        <v>0.23</v>
      </c>
      <c r="L19536" t="s">
        <v>10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</row>
    <row r="19537" spans="1:19" x14ac:dyDescent="0.35">
      <c r="A19537">
        <v>35932</v>
      </c>
      <c r="B19537" t="s">
        <v>79283</v>
      </c>
      <c r="C19537" t="s">
        <v>7</v>
      </c>
      <c r="D19537" t="s">
        <v>126211</v>
      </c>
      <c r="E19537" s="4">
        <v>42226</v>
      </c>
      <c r="F19537">
        <v>90000</v>
      </c>
      <c r="G19537" t="s">
        <v>79284</v>
      </c>
      <c r="H19537" t="s">
        <v>5</v>
      </c>
      <c r="I19537" t="s">
        <v>79285</v>
      </c>
      <c r="J19537" t="s">
        <v>169392</v>
      </c>
      <c r="K19537">
        <v>0.22</v>
      </c>
      <c r="L19537" t="s">
        <v>10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</row>
    <row r="19538" spans="1:19" x14ac:dyDescent="0.35">
      <c r="A19538">
        <v>9493</v>
      </c>
      <c r="B19538" t="s">
        <v>22407</v>
      </c>
      <c r="C19538" t="s">
        <v>7</v>
      </c>
      <c r="D19538" t="s">
        <v>133570</v>
      </c>
      <c r="E19538" s="4">
        <v>41604</v>
      </c>
      <c r="F19538">
        <v>138000</v>
      </c>
      <c r="G19538" t="s">
        <v>22408</v>
      </c>
      <c r="H19538" t="s">
        <v>5</v>
      </c>
      <c r="I19538" t="s">
        <v>22409</v>
      </c>
      <c r="J19538" t="s">
        <v>173908</v>
      </c>
      <c r="K19538">
        <v>0.2</v>
      </c>
      <c r="L19538" t="s">
        <v>10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</row>
    <row r="19539" spans="1:19" x14ac:dyDescent="0.35">
      <c r="A19539">
        <v>1665</v>
      </c>
      <c r="B19539" t="s">
        <v>4053</v>
      </c>
      <c r="C19539" t="s">
        <v>43</v>
      </c>
      <c r="D19539" t="s">
        <v>122089</v>
      </c>
      <c r="E19539" s="4">
        <v>41393</v>
      </c>
      <c r="F19539">
        <v>38000</v>
      </c>
      <c r="G19539" t="s">
        <v>4054</v>
      </c>
      <c r="H19539" t="s">
        <v>126</v>
      </c>
      <c r="I19539" t="s">
        <v>4055</v>
      </c>
      <c r="J19539" t="s">
        <v>166901</v>
      </c>
      <c r="K19539">
        <v>0.19</v>
      </c>
      <c r="L19539" t="s">
        <v>10</v>
      </c>
      <c r="M19539">
        <v>32000</v>
      </c>
      <c r="N19539">
        <v>0</v>
      </c>
      <c r="O19539">
        <v>32000</v>
      </c>
    </row>
    <row r="19540" spans="1:19" x14ac:dyDescent="0.35">
      <c r="A19540">
        <v>19283</v>
      </c>
      <c r="B19540" t="s">
        <v>4053</v>
      </c>
      <c r="C19540" t="s">
        <v>37067</v>
      </c>
      <c r="D19540" t="s">
        <v>122089</v>
      </c>
      <c r="E19540" s="4">
        <v>41877</v>
      </c>
      <c r="F19540">
        <v>50000</v>
      </c>
      <c r="G19540" t="s">
        <v>44121</v>
      </c>
      <c r="H19540" t="s">
        <v>126</v>
      </c>
      <c r="I19540" t="s">
        <v>4055</v>
      </c>
      <c r="J19540" t="s">
        <v>166901</v>
      </c>
      <c r="K19540">
        <v>0.19</v>
      </c>
      <c r="L19540" t="s">
        <v>10</v>
      </c>
      <c r="M19540">
        <v>32000</v>
      </c>
      <c r="N19540">
        <v>0</v>
      </c>
      <c r="O19540">
        <v>32000</v>
      </c>
    </row>
    <row r="19541" spans="1:19" x14ac:dyDescent="0.35">
      <c r="A19541">
        <v>40213</v>
      </c>
      <c r="B19541" t="s">
        <v>88049</v>
      </c>
      <c r="C19541" t="s">
        <v>7</v>
      </c>
      <c r="D19541" t="s">
        <v>131057</v>
      </c>
      <c r="E19541" s="4">
        <v>42324</v>
      </c>
      <c r="F19541">
        <v>125000</v>
      </c>
      <c r="G19541" t="s">
        <v>88050</v>
      </c>
      <c r="H19541" t="s">
        <v>5</v>
      </c>
      <c r="I19541" t="s">
        <v>88051</v>
      </c>
      <c r="J19541" t="s">
        <v>172463</v>
      </c>
      <c r="K19541">
        <v>0.22</v>
      </c>
      <c r="L19541" t="s">
        <v>10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</row>
    <row r="19542" spans="1:19" x14ac:dyDescent="0.35">
      <c r="A19542">
        <v>10412</v>
      </c>
      <c r="B19542" t="s">
        <v>24540</v>
      </c>
      <c r="C19542" t="s">
        <v>7</v>
      </c>
      <c r="D19542" t="s">
        <v>124269</v>
      </c>
      <c r="E19542" s="4">
        <v>41628</v>
      </c>
      <c r="F19542">
        <v>70000</v>
      </c>
      <c r="G19542" t="s">
        <v>24541</v>
      </c>
      <c r="H19542" t="s">
        <v>5</v>
      </c>
      <c r="I19542" t="s">
        <v>24542</v>
      </c>
      <c r="J19542" t="s">
        <v>168125</v>
      </c>
      <c r="K19542">
        <v>0.17</v>
      </c>
      <c r="L19542" t="s">
        <v>10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</row>
    <row r="19543" spans="1:19" x14ac:dyDescent="0.35">
      <c r="A19543">
        <v>84</v>
      </c>
      <c r="B19543" t="s">
        <v>194</v>
      </c>
      <c r="C19543" t="s">
        <v>7</v>
      </c>
      <c r="D19543" t="s">
        <v>132312</v>
      </c>
      <c r="E19543" s="4">
        <v>41298</v>
      </c>
      <c r="F19543">
        <v>131350</v>
      </c>
      <c r="G19543" t="s">
        <v>195</v>
      </c>
      <c r="H19543" t="s">
        <v>5</v>
      </c>
      <c r="I19543" t="s">
        <v>196</v>
      </c>
      <c r="J19543" t="s">
        <v>173218</v>
      </c>
      <c r="K19543">
        <v>0.17</v>
      </c>
      <c r="L19543" t="s">
        <v>10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</row>
    <row r="19544" spans="1:19" x14ac:dyDescent="0.35">
      <c r="A19544">
        <v>49870</v>
      </c>
      <c r="B19544" t="s">
        <v>107357</v>
      </c>
      <c r="C19544" t="s">
        <v>7</v>
      </c>
      <c r="D19544" t="s">
        <v>147136</v>
      </c>
      <c r="E19544" s="4">
        <v>42542</v>
      </c>
      <c r="F19544">
        <v>225000</v>
      </c>
      <c r="G19544" t="s">
        <v>107358</v>
      </c>
      <c r="H19544" t="s">
        <v>5</v>
      </c>
      <c r="I19544" t="s">
        <v>107359</v>
      </c>
      <c r="J19544" t="s">
        <v>180086</v>
      </c>
      <c r="K19544">
        <v>0.43</v>
      </c>
      <c r="L19544" t="s">
        <v>10</v>
      </c>
      <c r="M19544">
        <v>32000</v>
      </c>
      <c r="N19544">
        <v>0</v>
      </c>
      <c r="O19544">
        <v>32000</v>
      </c>
    </row>
    <row r="19545" spans="1:19" x14ac:dyDescent="0.35">
      <c r="A19545">
        <v>49871</v>
      </c>
      <c r="B19545" t="s">
        <v>107360</v>
      </c>
      <c r="C19545" t="s">
        <v>7</v>
      </c>
      <c r="D19545" t="s">
        <v>131058</v>
      </c>
      <c r="E19545" s="4">
        <v>42536</v>
      </c>
      <c r="F19545">
        <v>125000</v>
      </c>
      <c r="G19545" t="s">
        <v>107361</v>
      </c>
      <c r="H19545" t="s">
        <v>5</v>
      </c>
      <c r="I19545" t="s">
        <v>107362</v>
      </c>
      <c r="J19545" t="s">
        <v>172464</v>
      </c>
      <c r="K19545">
        <v>0.25</v>
      </c>
      <c r="L19545" t="s">
        <v>10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</row>
    <row r="19546" spans="1:19" x14ac:dyDescent="0.35">
      <c r="A19546">
        <v>5746</v>
      </c>
      <c r="B19546" t="s">
        <v>13651</v>
      </c>
      <c r="C19546" t="s">
        <v>7</v>
      </c>
      <c r="D19546" t="s">
        <v>128643</v>
      </c>
      <c r="E19546" s="4">
        <v>41456</v>
      </c>
      <c r="F19546">
        <v>110400</v>
      </c>
      <c r="G19546" t="s">
        <v>13652</v>
      </c>
      <c r="H19546" t="s">
        <v>5</v>
      </c>
      <c r="I19546" t="s">
        <v>13653</v>
      </c>
      <c r="J19546" t="s">
        <v>170976</v>
      </c>
      <c r="K19546">
        <v>0.23</v>
      </c>
      <c r="L19546" t="s">
        <v>10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</row>
    <row r="19547" spans="1:19" x14ac:dyDescent="0.35">
      <c r="A19547">
        <v>29409</v>
      </c>
      <c r="B19547" t="s">
        <v>65641</v>
      </c>
      <c r="C19547" t="s">
        <v>7</v>
      </c>
      <c r="D19547" t="s">
        <v>136088</v>
      </c>
      <c r="E19547" s="4">
        <v>42104</v>
      </c>
      <c r="F19547">
        <v>150500</v>
      </c>
      <c r="G19547" t="s">
        <v>65642</v>
      </c>
      <c r="H19547" t="s">
        <v>5</v>
      </c>
      <c r="I19547" t="s">
        <v>65640</v>
      </c>
      <c r="J19547" t="s">
        <v>175311</v>
      </c>
      <c r="K19547">
        <v>0.15</v>
      </c>
      <c r="L19547" t="s">
        <v>10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</row>
    <row r="19548" spans="1:19" x14ac:dyDescent="0.35">
      <c r="A19548">
        <v>15499</v>
      </c>
      <c r="B19548" t="s">
        <v>35814</v>
      </c>
      <c r="C19548" t="s">
        <v>7</v>
      </c>
      <c r="D19548" t="s">
        <v>140569</v>
      </c>
      <c r="E19548" s="4">
        <v>41774</v>
      </c>
      <c r="F19548">
        <v>176000</v>
      </c>
      <c r="G19548" t="s">
        <v>35815</v>
      </c>
      <c r="H19548" t="s">
        <v>5</v>
      </c>
      <c r="I19548" t="s">
        <v>35816</v>
      </c>
      <c r="J19548" t="s">
        <v>177387</v>
      </c>
      <c r="K19548">
        <v>0.19</v>
      </c>
      <c r="L19548" t="s">
        <v>10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</row>
    <row r="19549" spans="1:19" x14ac:dyDescent="0.35">
      <c r="A19549">
        <v>30999</v>
      </c>
      <c r="B19549" t="s">
        <v>68972</v>
      </c>
      <c r="C19549" t="s">
        <v>7</v>
      </c>
      <c r="D19549" t="s">
        <v>142360</v>
      </c>
      <c r="E19549" s="4">
        <v>42151</v>
      </c>
      <c r="F19549">
        <v>189000</v>
      </c>
      <c r="G19549" t="s">
        <v>68973</v>
      </c>
      <c r="H19549" t="s">
        <v>5</v>
      </c>
      <c r="I19549" t="s">
        <v>68974</v>
      </c>
      <c r="J19549" t="s">
        <v>178154</v>
      </c>
      <c r="K19549">
        <v>0.2</v>
      </c>
      <c r="L19549" t="s">
        <v>10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</row>
    <row r="19550" spans="1:19" x14ac:dyDescent="0.35">
      <c r="A19550">
        <v>19754</v>
      </c>
      <c r="B19550" t="s">
        <v>45154</v>
      </c>
      <c r="C19550" t="s">
        <v>7</v>
      </c>
      <c r="D19550" t="s">
        <v>136603</v>
      </c>
      <c r="E19550" s="4">
        <v>41878</v>
      </c>
      <c r="F19550">
        <v>154900</v>
      </c>
      <c r="G19550" t="s">
        <v>45155</v>
      </c>
      <c r="H19550" t="s">
        <v>5</v>
      </c>
      <c r="I19550" t="s">
        <v>45156</v>
      </c>
      <c r="J19550" t="s">
        <v>175532</v>
      </c>
      <c r="K19550">
        <v>0.21</v>
      </c>
      <c r="L19550" t="s">
        <v>10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</row>
    <row r="19551" spans="1:19" x14ac:dyDescent="0.35">
      <c r="A19551">
        <v>8844</v>
      </c>
      <c r="B19551" t="s">
        <v>20915</v>
      </c>
      <c r="C19551" t="s">
        <v>43</v>
      </c>
      <c r="D19551" t="s">
        <v>121602</v>
      </c>
      <c r="E19551" s="4">
        <v>41558</v>
      </c>
      <c r="F19551">
        <v>25000</v>
      </c>
      <c r="G19551" t="s">
        <v>20916</v>
      </c>
      <c r="H19551" t="s">
        <v>166146</v>
      </c>
      <c r="I19551" t="s">
        <v>20917</v>
      </c>
      <c r="J19551" t="s">
        <v>166576</v>
      </c>
      <c r="K19551">
        <v>0.22</v>
      </c>
      <c r="L19551" t="s">
        <v>10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</row>
    <row r="19552" spans="1:19" x14ac:dyDescent="0.35">
      <c r="A19552">
        <v>38011</v>
      </c>
      <c r="B19552" t="s">
        <v>20915</v>
      </c>
      <c r="C19552" t="s">
        <v>7</v>
      </c>
      <c r="D19552" t="s">
        <v>121602</v>
      </c>
      <c r="E19552" s="4">
        <v>42268</v>
      </c>
      <c r="F19552">
        <v>399900</v>
      </c>
      <c r="G19552" t="s">
        <v>83517</v>
      </c>
      <c r="H19552" t="s">
        <v>5</v>
      </c>
      <c r="I19552" t="s">
        <v>20917</v>
      </c>
      <c r="J19552" t="s">
        <v>166576</v>
      </c>
      <c r="K19552">
        <v>0.22</v>
      </c>
      <c r="L19552" t="s">
        <v>10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</row>
    <row r="19553" spans="1:19" x14ac:dyDescent="0.35">
      <c r="A19553">
        <v>29410</v>
      </c>
      <c r="B19553" t="s">
        <v>65643</v>
      </c>
      <c r="C19553" t="s">
        <v>7</v>
      </c>
      <c r="D19553" t="s">
        <v>143281</v>
      </c>
      <c r="E19553" s="4">
        <v>42110</v>
      </c>
      <c r="F19553">
        <v>195000</v>
      </c>
      <c r="G19553" t="s">
        <v>65644</v>
      </c>
      <c r="H19553" t="s">
        <v>5</v>
      </c>
      <c r="I19553" t="s">
        <v>65645</v>
      </c>
      <c r="J19553" t="s">
        <v>178551</v>
      </c>
      <c r="K19553">
        <v>0.18</v>
      </c>
      <c r="L19553" t="s">
        <v>10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</row>
    <row r="19554" spans="1:19" x14ac:dyDescent="0.35">
      <c r="A19554">
        <v>31000</v>
      </c>
      <c r="B19554" t="s">
        <v>68975</v>
      </c>
      <c r="C19554" t="s">
        <v>7</v>
      </c>
      <c r="D19554" t="s">
        <v>147137</v>
      </c>
      <c r="E19554" s="4">
        <v>42146</v>
      </c>
      <c r="F19554">
        <v>225000</v>
      </c>
      <c r="G19554" t="s">
        <v>68976</v>
      </c>
      <c r="H19554" t="s">
        <v>5</v>
      </c>
      <c r="I19554" t="s">
        <v>68977</v>
      </c>
      <c r="J19554" t="s">
        <v>180087</v>
      </c>
      <c r="K19554">
        <v>0.18</v>
      </c>
      <c r="L19554" t="s">
        <v>10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</row>
    <row r="19555" spans="1:19" x14ac:dyDescent="0.35">
      <c r="A19555">
        <v>5363</v>
      </c>
      <c r="B19555" t="s">
        <v>12740</v>
      </c>
      <c r="C19555" t="s">
        <v>3</v>
      </c>
      <c r="D19555" t="s">
        <v>137699</v>
      </c>
      <c r="E19555" s="4">
        <v>41481</v>
      </c>
      <c r="F19555">
        <v>160000</v>
      </c>
      <c r="G19555" t="s">
        <v>12741</v>
      </c>
      <c r="H19555" t="s">
        <v>5</v>
      </c>
    </row>
    <row r="19556" spans="1:19" x14ac:dyDescent="0.35">
      <c r="A19556">
        <v>44825</v>
      </c>
      <c r="B19556" t="s">
        <v>12740</v>
      </c>
      <c r="C19556" t="s">
        <v>3</v>
      </c>
      <c r="D19556" t="s">
        <v>137699</v>
      </c>
      <c r="E19556" s="4">
        <v>42450</v>
      </c>
      <c r="F19556">
        <v>186000</v>
      </c>
      <c r="G19556" t="s">
        <v>97333</v>
      </c>
      <c r="H19556" t="s">
        <v>5</v>
      </c>
    </row>
    <row r="19557" spans="1:19" x14ac:dyDescent="0.35">
      <c r="A19557">
        <v>494</v>
      </c>
      <c r="B19557" t="s">
        <v>1215</v>
      </c>
      <c r="C19557" t="s">
        <v>3</v>
      </c>
      <c r="D19557" t="s">
        <v>135570</v>
      </c>
      <c r="E19557" s="4">
        <v>41319</v>
      </c>
      <c r="F19557">
        <v>149900</v>
      </c>
      <c r="G19557" t="s">
        <v>1216</v>
      </c>
      <c r="H19557" t="s">
        <v>5</v>
      </c>
    </row>
    <row r="19558" spans="1:19" x14ac:dyDescent="0.35">
      <c r="A19558">
        <v>30472</v>
      </c>
      <c r="B19558" t="s">
        <v>1215</v>
      </c>
      <c r="C19558" t="s">
        <v>3</v>
      </c>
      <c r="D19558" t="s">
        <v>135570</v>
      </c>
      <c r="E19558" s="4">
        <v>42139</v>
      </c>
      <c r="F19558">
        <v>174900</v>
      </c>
      <c r="G19558" t="s">
        <v>67865</v>
      </c>
      <c r="H19558" t="s">
        <v>5</v>
      </c>
    </row>
    <row r="19559" spans="1:19" x14ac:dyDescent="0.35">
      <c r="A19559">
        <v>7676</v>
      </c>
      <c r="B19559" t="s">
        <v>18206</v>
      </c>
      <c r="C19559" t="s">
        <v>43</v>
      </c>
      <c r="D19559" t="s">
        <v>139294</v>
      </c>
      <c r="E19559" s="4">
        <v>41537</v>
      </c>
      <c r="F19559">
        <v>169900</v>
      </c>
      <c r="G19559" t="s">
        <v>18207</v>
      </c>
      <c r="H19559" t="s">
        <v>5</v>
      </c>
    </row>
    <row r="19560" spans="1:19" x14ac:dyDescent="0.35">
      <c r="A19560">
        <v>8525</v>
      </c>
      <c r="B19560" t="s">
        <v>20183</v>
      </c>
      <c r="C19560" t="s">
        <v>43</v>
      </c>
      <c r="D19560" t="s">
        <v>139295</v>
      </c>
      <c r="E19560" s="4">
        <v>41577</v>
      </c>
      <c r="F19560">
        <v>169900</v>
      </c>
      <c r="G19560" t="s">
        <v>20184</v>
      </c>
      <c r="H19560" t="s">
        <v>5</v>
      </c>
    </row>
    <row r="19561" spans="1:19" x14ac:dyDescent="0.35">
      <c r="A19561">
        <v>9494</v>
      </c>
      <c r="B19561" t="s">
        <v>22410</v>
      </c>
      <c r="C19561" t="s">
        <v>43</v>
      </c>
      <c r="D19561" t="s">
        <v>139296</v>
      </c>
      <c r="E19561" s="4">
        <v>41582</v>
      </c>
      <c r="F19561">
        <v>169900</v>
      </c>
      <c r="G19561" t="s">
        <v>22411</v>
      </c>
      <c r="H19561" t="s">
        <v>5</v>
      </c>
    </row>
    <row r="19562" spans="1:19" x14ac:dyDescent="0.35">
      <c r="A19562">
        <v>18308</v>
      </c>
      <c r="B19562" t="s">
        <v>41964</v>
      </c>
      <c r="C19562" t="s">
        <v>3</v>
      </c>
      <c r="D19562" t="s">
        <v>146268</v>
      </c>
      <c r="E19562" s="4">
        <v>41845</v>
      </c>
      <c r="F19562">
        <v>218000</v>
      </c>
      <c r="G19562" t="s">
        <v>41965</v>
      </c>
      <c r="H19562" t="s">
        <v>5</v>
      </c>
    </row>
    <row r="19563" spans="1:19" x14ac:dyDescent="0.35">
      <c r="A19563">
        <v>21250</v>
      </c>
      <c r="B19563" t="s">
        <v>48373</v>
      </c>
      <c r="C19563" t="s">
        <v>3</v>
      </c>
      <c r="D19563" t="s">
        <v>150775</v>
      </c>
      <c r="E19563" s="4">
        <v>41901</v>
      </c>
      <c r="F19563">
        <v>259075</v>
      </c>
      <c r="G19563" t="s">
        <v>48374</v>
      </c>
      <c r="H19563" t="s">
        <v>5</v>
      </c>
    </row>
    <row r="19564" spans="1:19" x14ac:dyDescent="0.35">
      <c r="A19564">
        <v>19755</v>
      </c>
      <c r="B19564" t="s">
        <v>45157</v>
      </c>
      <c r="C19564" t="s">
        <v>3</v>
      </c>
      <c r="D19564" t="s">
        <v>149703</v>
      </c>
      <c r="E19564" s="4">
        <v>41864</v>
      </c>
      <c r="F19564">
        <v>249000</v>
      </c>
      <c r="G19564" t="s">
        <v>45158</v>
      </c>
      <c r="H19564" t="s">
        <v>5</v>
      </c>
    </row>
    <row r="19565" spans="1:19" x14ac:dyDescent="0.35">
      <c r="A19565">
        <v>18309</v>
      </c>
      <c r="B19565" t="s">
        <v>41966</v>
      </c>
      <c r="C19565" t="s">
        <v>3</v>
      </c>
      <c r="D19565" t="s">
        <v>124721</v>
      </c>
      <c r="E19565" s="4">
        <v>41838</v>
      </c>
      <c r="F19565">
        <v>75000</v>
      </c>
      <c r="G19565" t="s">
        <v>41967</v>
      </c>
      <c r="H19565" t="s">
        <v>126</v>
      </c>
    </row>
    <row r="19566" spans="1:19" x14ac:dyDescent="0.35">
      <c r="A19566">
        <v>18310</v>
      </c>
      <c r="B19566" t="s">
        <v>41968</v>
      </c>
      <c r="C19566" t="s">
        <v>3</v>
      </c>
      <c r="D19566" t="s">
        <v>124722</v>
      </c>
      <c r="E19566" s="4">
        <v>41838</v>
      </c>
      <c r="F19566">
        <v>75000</v>
      </c>
      <c r="G19566" t="s">
        <v>41967</v>
      </c>
      <c r="H19566" t="s">
        <v>126</v>
      </c>
    </row>
    <row r="19567" spans="1:19" x14ac:dyDescent="0.35">
      <c r="A19567">
        <v>32957</v>
      </c>
      <c r="B19567" t="s">
        <v>41968</v>
      </c>
      <c r="C19567" t="s">
        <v>3</v>
      </c>
      <c r="D19567" t="s">
        <v>124722</v>
      </c>
      <c r="E19567" s="4">
        <v>42180</v>
      </c>
      <c r="F19567">
        <v>270000</v>
      </c>
      <c r="G19567" t="s">
        <v>72868</v>
      </c>
      <c r="H19567" t="s">
        <v>5</v>
      </c>
    </row>
    <row r="19568" spans="1:19" x14ac:dyDescent="0.35">
      <c r="A19568">
        <v>53061</v>
      </c>
      <c r="B19568" t="s">
        <v>113815</v>
      </c>
      <c r="C19568" t="s">
        <v>3</v>
      </c>
      <c r="D19568" t="s">
        <v>156717</v>
      </c>
      <c r="E19568" s="4">
        <v>42608</v>
      </c>
      <c r="F19568">
        <v>349900</v>
      </c>
      <c r="G19568" t="s">
        <v>113816</v>
      </c>
      <c r="H19568" t="s">
        <v>5</v>
      </c>
    </row>
    <row r="19569" spans="1:19" x14ac:dyDescent="0.35">
      <c r="A19569">
        <v>53062</v>
      </c>
      <c r="B19569" t="s">
        <v>113817</v>
      </c>
      <c r="C19569" t="s">
        <v>3</v>
      </c>
      <c r="D19569" t="s">
        <v>157013</v>
      </c>
      <c r="E19569" s="4">
        <v>42594</v>
      </c>
      <c r="F19569">
        <v>352700</v>
      </c>
      <c r="G19569" t="s">
        <v>113818</v>
      </c>
      <c r="H19569" t="s">
        <v>5</v>
      </c>
    </row>
    <row r="19570" spans="1:19" x14ac:dyDescent="0.35">
      <c r="A19570">
        <v>50505</v>
      </c>
      <c r="B19570" t="s">
        <v>108652</v>
      </c>
      <c r="C19570" t="s">
        <v>3</v>
      </c>
      <c r="D19570" t="s">
        <v>156718</v>
      </c>
      <c r="E19570" s="4">
        <v>42531</v>
      </c>
      <c r="F19570">
        <v>349900</v>
      </c>
      <c r="G19570" t="s">
        <v>108653</v>
      </c>
      <c r="H19570" t="s">
        <v>5</v>
      </c>
    </row>
    <row r="19571" spans="1:19" x14ac:dyDescent="0.35">
      <c r="A19571">
        <v>50506</v>
      </c>
      <c r="B19571" t="s">
        <v>108654</v>
      </c>
      <c r="C19571" t="s">
        <v>3</v>
      </c>
      <c r="D19571" t="s">
        <v>157235</v>
      </c>
      <c r="E19571" s="4">
        <v>42531</v>
      </c>
      <c r="F19571">
        <v>358500</v>
      </c>
      <c r="G19571" t="s">
        <v>108655</v>
      </c>
      <c r="H19571" t="s">
        <v>5</v>
      </c>
    </row>
    <row r="19572" spans="1:19" x14ac:dyDescent="0.35">
      <c r="A19572">
        <v>40544</v>
      </c>
      <c r="B19572" t="s">
        <v>88692</v>
      </c>
      <c r="C19572" t="s">
        <v>7</v>
      </c>
      <c r="D19572" t="s">
        <v>135057</v>
      </c>
      <c r="E19572" s="4">
        <v>42331</v>
      </c>
      <c r="F19572">
        <v>145900</v>
      </c>
      <c r="G19572" t="s">
        <v>88693</v>
      </c>
      <c r="H19572" t="s">
        <v>5</v>
      </c>
      <c r="I19572" t="s">
        <v>88694</v>
      </c>
      <c r="J19572" t="s">
        <v>174741</v>
      </c>
      <c r="K19572">
        <v>0.13</v>
      </c>
      <c r="L19572" t="s">
        <v>10</v>
      </c>
      <c r="M19572">
        <v>18000</v>
      </c>
      <c r="N19572">
        <v>0</v>
      </c>
      <c r="O19572">
        <v>18000</v>
      </c>
    </row>
    <row r="19573" spans="1:19" x14ac:dyDescent="0.35">
      <c r="A19573">
        <v>8845</v>
      </c>
      <c r="B19573" t="s">
        <v>20918</v>
      </c>
      <c r="C19573" t="s">
        <v>7</v>
      </c>
      <c r="D19573" t="s">
        <v>121103</v>
      </c>
      <c r="E19573" s="4">
        <v>41558</v>
      </c>
      <c r="F19573">
        <v>3000</v>
      </c>
      <c r="G19573" t="s">
        <v>20919</v>
      </c>
      <c r="H19573" t="s">
        <v>5</v>
      </c>
      <c r="I19573" t="s">
        <v>20920</v>
      </c>
      <c r="J19573" t="s">
        <v>166172</v>
      </c>
      <c r="K19573">
        <v>0.11</v>
      </c>
      <c r="L19573" t="s">
        <v>10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</row>
    <row r="19574" spans="1:19" x14ac:dyDescent="0.35">
      <c r="A19574">
        <v>21251</v>
      </c>
      <c r="B19574" t="s">
        <v>20918</v>
      </c>
      <c r="C19574" t="s">
        <v>7</v>
      </c>
      <c r="D19574" t="s">
        <v>121103</v>
      </c>
      <c r="E19574" s="4">
        <v>41885</v>
      </c>
      <c r="F19574">
        <v>238500</v>
      </c>
      <c r="G19574" t="s">
        <v>48375</v>
      </c>
      <c r="H19574" t="s">
        <v>5</v>
      </c>
      <c r="I19574" t="s">
        <v>20920</v>
      </c>
      <c r="J19574" t="s">
        <v>166172</v>
      </c>
      <c r="K19574">
        <v>0.11</v>
      </c>
      <c r="L19574" t="s">
        <v>10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</row>
    <row r="19575" spans="1:19" x14ac:dyDescent="0.35">
      <c r="A19575">
        <v>54521</v>
      </c>
      <c r="B19575" t="s">
        <v>20918</v>
      </c>
      <c r="C19575" t="s">
        <v>7</v>
      </c>
      <c r="D19575" t="s">
        <v>154909</v>
      </c>
      <c r="E19575" s="4">
        <v>42629</v>
      </c>
      <c r="F19575">
        <v>315600</v>
      </c>
      <c r="G19575" t="s">
        <v>116786</v>
      </c>
      <c r="H19575" t="s">
        <v>5</v>
      </c>
      <c r="I19575" t="s">
        <v>20920</v>
      </c>
      <c r="J19575" t="s">
        <v>166172</v>
      </c>
      <c r="K19575">
        <v>0.11</v>
      </c>
      <c r="L19575" t="s">
        <v>10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</row>
    <row r="19576" spans="1:19" x14ac:dyDescent="0.35">
      <c r="A19576">
        <v>26159</v>
      </c>
      <c r="B19576" t="s">
        <v>58986</v>
      </c>
      <c r="C19576" t="s">
        <v>7</v>
      </c>
      <c r="D19576" t="s">
        <v>123419</v>
      </c>
      <c r="E19576" s="4">
        <v>42006</v>
      </c>
      <c r="F19576">
        <v>60000</v>
      </c>
      <c r="G19576" t="s">
        <v>58987</v>
      </c>
      <c r="H19576" t="s">
        <v>5</v>
      </c>
      <c r="I19576" t="s">
        <v>58988</v>
      </c>
      <c r="J19576" t="s">
        <v>167666</v>
      </c>
      <c r="K19576">
        <v>0.09</v>
      </c>
      <c r="L19576" t="s">
        <v>10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</row>
    <row r="19577" spans="1:19" x14ac:dyDescent="0.35">
      <c r="A19577">
        <v>50507</v>
      </c>
      <c r="B19577" t="s">
        <v>58986</v>
      </c>
      <c r="C19577" t="s">
        <v>7</v>
      </c>
      <c r="D19577" t="s">
        <v>157020</v>
      </c>
      <c r="E19577" s="4">
        <v>42551</v>
      </c>
      <c r="F19577">
        <v>353000</v>
      </c>
      <c r="G19577" t="s">
        <v>108656</v>
      </c>
      <c r="H19577" t="s">
        <v>5</v>
      </c>
      <c r="I19577" t="s">
        <v>58988</v>
      </c>
      <c r="J19577" t="s">
        <v>167666</v>
      </c>
      <c r="K19577">
        <v>0.09</v>
      </c>
      <c r="L19577" t="s">
        <v>10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</row>
    <row r="19578" spans="1:19" x14ac:dyDescent="0.35">
      <c r="A19578">
        <v>40545</v>
      </c>
      <c r="B19578" t="s">
        <v>88695</v>
      </c>
      <c r="C19578" t="s">
        <v>7</v>
      </c>
      <c r="D19578" t="s">
        <v>125633</v>
      </c>
      <c r="E19578" s="4">
        <v>42312</v>
      </c>
      <c r="F19578">
        <v>85000</v>
      </c>
      <c r="G19578" t="s">
        <v>88696</v>
      </c>
      <c r="H19578" t="s">
        <v>5</v>
      </c>
      <c r="I19578" t="s">
        <v>88697</v>
      </c>
      <c r="J19578" t="s">
        <v>168996</v>
      </c>
      <c r="K19578">
        <v>0.11</v>
      </c>
      <c r="L19578" t="s">
        <v>10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</row>
    <row r="19579" spans="1:19" x14ac:dyDescent="0.35">
      <c r="A19579">
        <v>1666</v>
      </c>
      <c r="B19579" t="s">
        <v>4056</v>
      </c>
      <c r="C19579" t="s">
        <v>43</v>
      </c>
      <c r="D19579" t="s">
        <v>146565</v>
      </c>
      <c r="E19579" s="4">
        <v>41366</v>
      </c>
      <c r="F19579">
        <v>250000</v>
      </c>
      <c r="G19579" t="s">
        <v>4057</v>
      </c>
      <c r="H19579" t="s">
        <v>5</v>
      </c>
      <c r="I19579" t="s">
        <v>4058</v>
      </c>
      <c r="J19579" t="s">
        <v>179838</v>
      </c>
      <c r="K19579">
        <v>1.3</v>
      </c>
      <c r="L19579" t="s">
        <v>10</v>
      </c>
      <c r="M19579">
        <v>27200</v>
      </c>
      <c r="N19579">
        <v>0</v>
      </c>
      <c r="O19579">
        <v>27200</v>
      </c>
    </row>
    <row r="19580" spans="1:19" x14ac:dyDescent="0.35">
      <c r="A19580">
        <v>8526</v>
      </c>
      <c r="B19580" t="s">
        <v>20185</v>
      </c>
      <c r="C19580" t="s">
        <v>43</v>
      </c>
      <c r="D19580" t="s">
        <v>146565</v>
      </c>
      <c r="E19580" s="4">
        <v>41548</v>
      </c>
      <c r="F19580">
        <v>220000</v>
      </c>
      <c r="G19580" t="s">
        <v>20186</v>
      </c>
      <c r="H19580" t="s">
        <v>5</v>
      </c>
      <c r="I19580" t="s">
        <v>20187</v>
      </c>
      <c r="J19580" t="s">
        <v>179838</v>
      </c>
      <c r="K19580">
        <v>0.65</v>
      </c>
      <c r="L19580" t="s">
        <v>10</v>
      </c>
      <c r="M19580">
        <v>27200</v>
      </c>
      <c r="N19580">
        <v>0</v>
      </c>
      <c r="O19580">
        <v>27200</v>
      </c>
    </row>
    <row r="19581" spans="1:19" x14ac:dyDescent="0.35">
      <c r="A19581">
        <v>2754</v>
      </c>
      <c r="B19581" t="s">
        <v>6587</v>
      </c>
      <c r="C19581" t="s">
        <v>43</v>
      </c>
      <c r="D19581" t="s">
        <v>149085</v>
      </c>
      <c r="E19581" s="4">
        <v>41397</v>
      </c>
      <c r="F19581">
        <v>242000</v>
      </c>
      <c r="G19581" t="s">
        <v>6588</v>
      </c>
      <c r="H19581" t="s">
        <v>5</v>
      </c>
      <c r="I19581" t="s">
        <v>6589</v>
      </c>
      <c r="J19581" t="s">
        <v>180781</v>
      </c>
      <c r="K19581">
        <v>0.82</v>
      </c>
      <c r="L19581" t="s">
        <v>10</v>
      </c>
      <c r="M19581">
        <v>27200</v>
      </c>
      <c r="N19581">
        <v>0</v>
      </c>
      <c r="O19581">
        <v>27200</v>
      </c>
    </row>
    <row r="19582" spans="1:19" x14ac:dyDescent="0.35">
      <c r="A19582">
        <v>41524</v>
      </c>
      <c r="B19582" t="s">
        <v>90641</v>
      </c>
      <c r="C19582" t="s">
        <v>674</v>
      </c>
      <c r="D19582" t="s">
        <v>164078</v>
      </c>
      <c r="E19582" s="4">
        <v>42342</v>
      </c>
      <c r="F19582">
        <v>750000</v>
      </c>
      <c r="G19582" t="s">
        <v>90642</v>
      </c>
      <c r="H19582" t="s">
        <v>5</v>
      </c>
      <c r="I19582" t="s">
        <v>90643</v>
      </c>
      <c r="J19582" t="s">
        <v>187415</v>
      </c>
      <c r="K19582">
        <v>0.79</v>
      </c>
      <c r="L19582" t="s">
        <v>10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</row>
    <row r="19583" spans="1:19" x14ac:dyDescent="0.35">
      <c r="A19583">
        <v>1667</v>
      </c>
      <c r="B19583" t="s">
        <v>4059</v>
      </c>
      <c r="C19583" t="s">
        <v>7</v>
      </c>
      <c r="D19583" t="s">
        <v>149965</v>
      </c>
      <c r="E19583" s="4">
        <v>41366</v>
      </c>
      <c r="F19583">
        <v>250000</v>
      </c>
      <c r="G19583" t="s">
        <v>4057</v>
      </c>
      <c r="H19583" t="s">
        <v>5</v>
      </c>
      <c r="I19583" t="s">
        <v>4058</v>
      </c>
      <c r="J19583" t="s">
        <v>181101</v>
      </c>
      <c r="K19583">
        <v>0.23</v>
      </c>
      <c r="L19583" t="s">
        <v>10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</row>
    <row r="19584" spans="1:19" x14ac:dyDescent="0.35">
      <c r="A19584">
        <v>8527</v>
      </c>
      <c r="B19584" t="s">
        <v>20188</v>
      </c>
      <c r="C19584" t="s">
        <v>7</v>
      </c>
      <c r="D19584" t="s">
        <v>146566</v>
      </c>
      <c r="E19584" s="4">
        <v>41548</v>
      </c>
      <c r="F19584">
        <v>220000</v>
      </c>
      <c r="G19584" t="s">
        <v>20186</v>
      </c>
      <c r="H19584" t="s">
        <v>5</v>
      </c>
      <c r="I19584" t="s">
        <v>20187</v>
      </c>
      <c r="J19584" t="s">
        <v>179839</v>
      </c>
      <c r="K19584">
        <v>0.23</v>
      </c>
      <c r="L19584" t="s">
        <v>10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</row>
    <row r="19585" spans="1:8" x14ac:dyDescent="0.35">
      <c r="A19585">
        <v>20794</v>
      </c>
      <c r="B19585" t="s">
        <v>47370</v>
      </c>
      <c r="C19585" t="s">
        <v>7</v>
      </c>
      <c r="D19585" t="s">
        <v>146327</v>
      </c>
      <c r="E19585" s="4">
        <v>41900</v>
      </c>
      <c r="F19585">
        <v>218701</v>
      </c>
      <c r="G19585" t="s">
        <v>47371</v>
      </c>
      <c r="H19585" t="s">
        <v>5</v>
      </c>
    </row>
    <row r="19586" spans="1:8" x14ac:dyDescent="0.35">
      <c r="A19586">
        <v>12141</v>
      </c>
      <c r="B19586" t="s">
        <v>28342</v>
      </c>
      <c r="C19586" t="s">
        <v>7</v>
      </c>
      <c r="D19586" t="s">
        <v>143842</v>
      </c>
      <c r="E19586" s="4">
        <v>41683</v>
      </c>
      <c r="F19586">
        <v>199900</v>
      </c>
      <c r="G19586" t="s">
        <v>28343</v>
      </c>
      <c r="H19586" t="s">
        <v>5</v>
      </c>
    </row>
    <row r="19587" spans="1:8" x14ac:dyDescent="0.35">
      <c r="A19587">
        <v>49872</v>
      </c>
      <c r="B19587" t="s">
        <v>107363</v>
      </c>
      <c r="C19587" t="s">
        <v>7</v>
      </c>
      <c r="D19587" t="s">
        <v>152083</v>
      </c>
      <c r="E19587" s="4">
        <v>42545</v>
      </c>
      <c r="F19587">
        <v>275000</v>
      </c>
      <c r="G19587" t="s">
        <v>107364</v>
      </c>
      <c r="H19587" t="s">
        <v>5</v>
      </c>
    </row>
    <row r="19588" spans="1:8" x14ac:dyDescent="0.35">
      <c r="A19588">
        <v>46341</v>
      </c>
      <c r="B19588" t="s">
        <v>100372</v>
      </c>
      <c r="C19588" t="s">
        <v>7</v>
      </c>
      <c r="D19588" t="s">
        <v>151710</v>
      </c>
      <c r="E19588" s="4">
        <v>42475</v>
      </c>
      <c r="F19588">
        <v>270000</v>
      </c>
      <c r="G19588" t="s">
        <v>100373</v>
      </c>
      <c r="H19588" t="s">
        <v>5</v>
      </c>
    </row>
    <row r="19589" spans="1:8" x14ac:dyDescent="0.35">
      <c r="A19589">
        <v>6547</v>
      </c>
      <c r="B19589" t="s">
        <v>15548</v>
      </c>
      <c r="C19589" t="s">
        <v>7</v>
      </c>
      <c r="D19589" t="s">
        <v>157525</v>
      </c>
      <c r="E19589" s="4">
        <v>41487</v>
      </c>
      <c r="F19589">
        <v>365000</v>
      </c>
      <c r="G19589" t="s">
        <v>15549</v>
      </c>
      <c r="H19589" t="s">
        <v>5</v>
      </c>
    </row>
    <row r="19590" spans="1:8" x14ac:dyDescent="0.35">
      <c r="A19590">
        <v>28993</v>
      </c>
      <c r="B19590" t="s">
        <v>64751</v>
      </c>
      <c r="C19590" t="s">
        <v>7</v>
      </c>
      <c r="D19590" t="s">
        <v>151420</v>
      </c>
      <c r="E19590" s="4">
        <v>42116</v>
      </c>
      <c r="F19590">
        <v>265500</v>
      </c>
      <c r="G19590" t="s">
        <v>64752</v>
      </c>
      <c r="H19590" t="s">
        <v>5</v>
      </c>
    </row>
    <row r="19591" spans="1:8" x14ac:dyDescent="0.35">
      <c r="A19591">
        <v>16303</v>
      </c>
      <c r="B19591" t="s">
        <v>37598</v>
      </c>
      <c r="C19591" t="s">
        <v>7</v>
      </c>
      <c r="D19591" t="s">
        <v>158485</v>
      </c>
      <c r="E19591" s="4">
        <v>41802</v>
      </c>
      <c r="F19591">
        <v>385000</v>
      </c>
      <c r="G19591" t="s">
        <v>37599</v>
      </c>
      <c r="H19591" t="s">
        <v>5</v>
      </c>
    </row>
    <row r="19592" spans="1:8" x14ac:dyDescent="0.35">
      <c r="A19592">
        <v>12967</v>
      </c>
      <c r="B19592" t="s">
        <v>30131</v>
      </c>
      <c r="C19592" t="s">
        <v>7</v>
      </c>
      <c r="D19592" t="s">
        <v>152640</v>
      </c>
      <c r="E19592" s="4">
        <v>41719</v>
      </c>
      <c r="F19592">
        <v>281500</v>
      </c>
      <c r="G19592" t="s">
        <v>30132</v>
      </c>
      <c r="H19592" t="s">
        <v>5</v>
      </c>
    </row>
    <row r="19593" spans="1:8" x14ac:dyDescent="0.35">
      <c r="A19593">
        <v>12968</v>
      </c>
      <c r="B19593" t="s">
        <v>30133</v>
      </c>
      <c r="C19593" t="s">
        <v>7</v>
      </c>
      <c r="D19593" t="s">
        <v>157346</v>
      </c>
      <c r="E19593" s="4">
        <v>41712</v>
      </c>
      <c r="F19593">
        <v>360000</v>
      </c>
      <c r="G19593" t="s">
        <v>30134</v>
      </c>
      <c r="H19593" t="s">
        <v>5</v>
      </c>
    </row>
    <row r="19594" spans="1:8" x14ac:dyDescent="0.35">
      <c r="A19594">
        <v>16304</v>
      </c>
      <c r="B19594" t="s">
        <v>37600</v>
      </c>
      <c r="C19594" t="s">
        <v>7</v>
      </c>
      <c r="D19594" t="s">
        <v>157526</v>
      </c>
      <c r="E19594" s="4">
        <v>41816</v>
      </c>
      <c r="F19594">
        <v>365000</v>
      </c>
      <c r="G19594" t="s">
        <v>37601</v>
      </c>
      <c r="H19594" t="s">
        <v>5</v>
      </c>
    </row>
    <row r="19595" spans="1:8" x14ac:dyDescent="0.35">
      <c r="A19595">
        <v>44826</v>
      </c>
      <c r="B19595" t="s">
        <v>37600</v>
      </c>
      <c r="C19595" t="s">
        <v>7</v>
      </c>
      <c r="D19595" t="s">
        <v>157526</v>
      </c>
      <c r="E19595" s="4">
        <v>42430</v>
      </c>
      <c r="F19595">
        <v>405000</v>
      </c>
      <c r="G19595" t="s">
        <v>97334</v>
      </c>
      <c r="H19595" t="s">
        <v>5</v>
      </c>
    </row>
    <row r="19596" spans="1:8" x14ac:dyDescent="0.35">
      <c r="A19596">
        <v>12969</v>
      </c>
      <c r="B19596" t="s">
        <v>30135</v>
      </c>
      <c r="C19596" t="s">
        <v>7</v>
      </c>
      <c r="D19596" t="s">
        <v>154764</v>
      </c>
      <c r="E19596" s="4">
        <v>41726</v>
      </c>
      <c r="F19596">
        <v>314900</v>
      </c>
      <c r="G19596" t="s">
        <v>30136</v>
      </c>
      <c r="H19596" t="s">
        <v>5</v>
      </c>
    </row>
    <row r="19597" spans="1:8" x14ac:dyDescent="0.35">
      <c r="A19597">
        <v>51592</v>
      </c>
      <c r="B19597" t="s">
        <v>30135</v>
      </c>
      <c r="C19597" t="s">
        <v>7</v>
      </c>
      <c r="D19597" t="s">
        <v>160351</v>
      </c>
      <c r="E19597" s="4">
        <v>42552</v>
      </c>
      <c r="F19597">
        <v>440000</v>
      </c>
      <c r="G19597" t="s">
        <v>110798</v>
      </c>
      <c r="H19597" t="s">
        <v>5</v>
      </c>
    </row>
    <row r="19598" spans="1:8" x14ac:dyDescent="0.35">
      <c r="A19598">
        <v>15136</v>
      </c>
      <c r="B19598" t="s">
        <v>34983</v>
      </c>
      <c r="C19598" t="s">
        <v>7</v>
      </c>
      <c r="D19598" t="s">
        <v>160915</v>
      </c>
      <c r="E19598" s="4">
        <v>41768</v>
      </c>
      <c r="F19598">
        <v>461500</v>
      </c>
      <c r="G19598" t="s">
        <v>34984</v>
      </c>
      <c r="H19598" t="s">
        <v>5</v>
      </c>
    </row>
    <row r="19599" spans="1:8" x14ac:dyDescent="0.35">
      <c r="A19599">
        <v>7677</v>
      </c>
      <c r="B19599" t="s">
        <v>18208</v>
      </c>
      <c r="C19599" t="s">
        <v>7</v>
      </c>
      <c r="D19599" t="s">
        <v>159097</v>
      </c>
      <c r="E19599" s="4">
        <v>41530</v>
      </c>
      <c r="F19599">
        <v>399993</v>
      </c>
      <c r="G19599" t="s">
        <v>18209</v>
      </c>
      <c r="H19599" t="s">
        <v>5</v>
      </c>
    </row>
    <row r="19600" spans="1:8" x14ac:dyDescent="0.35">
      <c r="A19600">
        <v>9495</v>
      </c>
      <c r="B19600" t="s">
        <v>22412</v>
      </c>
      <c r="C19600" t="s">
        <v>7</v>
      </c>
      <c r="D19600" t="s">
        <v>160072</v>
      </c>
      <c r="E19600" s="4">
        <v>41603</v>
      </c>
      <c r="F19600">
        <v>430000</v>
      </c>
      <c r="G19600" t="s">
        <v>22413</v>
      </c>
      <c r="H19600" t="s">
        <v>5</v>
      </c>
    </row>
    <row r="19601" spans="1:19" x14ac:dyDescent="0.35">
      <c r="A19601">
        <v>495</v>
      </c>
      <c r="B19601" t="s">
        <v>1217</v>
      </c>
      <c r="C19601" t="s">
        <v>7</v>
      </c>
      <c r="D19601" t="s">
        <v>158715</v>
      </c>
      <c r="E19601" s="4">
        <v>41318</v>
      </c>
      <c r="F19601">
        <v>390000</v>
      </c>
      <c r="G19601" t="s">
        <v>1218</v>
      </c>
      <c r="H19601" t="s">
        <v>5</v>
      </c>
    </row>
    <row r="19602" spans="1:19" x14ac:dyDescent="0.35">
      <c r="A19602">
        <v>12970</v>
      </c>
      <c r="B19602" t="s">
        <v>1217</v>
      </c>
      <c r="C19602" t="s">
        <v>7</v>
      </c>
      <c r="D19602" t="s">
        <v>158715</v>
      </c>
      <c r="E19602" s="4">
        <v>41719</v>
      </c>
      <c r="F19602">
        <v>426000</v>
      </c>
      <c r="G19602" t="s">
        <v>30137</v>
      </c>
      <c r="H19602" t="s">
        <v>5</v>
      </c>
    </row>
    <row r="19603" spans="1:19" x14ac:dyDescent="0.35">
      <c r="A19603">
        <v>46342</v>
      </c>
      <c r="B19603" t="s">
        <v>100374</v>
      </c>
      <c r="C19603" t="s">
        <v>7</v>
      </c>
      <c r="D19603" t="s">
        <v>161156</v>
      </c>
      <c r="E19603" s="4">
        <v>42467</v>
      </c>
      <c r="F19603">
        <v>475000</v>
      </c>
      <c r="G19603" t="s">
        <v>100375</v>
      </c>
      <c r="H19603" t="s">
        <v>5</v>
      </c>
    </row>
    <row r="19604" spans="1:19" x14ac:dyDescent="0.35">
      <c r="A19604">
        <v>37562</v>
      </c>
      <c r="B19604" t="s">
        <v>82598</v>
      </c>
      <c r="C19604" t="s">
        <v>7</v>
      </c>
      <c r="D19604" t="s">
        <v>161572</v>
      </c>
      <c r="E19604" s="4">
        <v>42277</v>
      </c>
      <c r="F19604">
        <v>500000</v>
      </c>
      <c r="G19604" t="s">
        <v>82599</v>
      </c>
      <c r="H19604" t="s">
        <v>5</v>
      </c>
    </row>
    <row r="19605" spans="1:19" x14ac:dyDescent="0.35">
      <c r="A19605">
        <v>49873</v>
      </c>
      <c r="B19605" t="s">
        <v>107365</v>
      </c>
      <c r="C19605" t="s">
        <v>7</v>
      </c>
      <c r="D19605" t="s">
        <v>162206</v>
      </c>
      <c r="E19605" s="4">
        <v>42522</v>
      </c>
      <c r="F19605">
        <v>542500</v>
      </c>
      <c r="G19605" t="s">
        <v>107366</v>
      </c>
      <c r="H19605" t="s">
        <v>5</v>
      </c>
    </row>
    <row r="19606" spans="1:19" x14ac:dyDescent="0.35">
      <c r="A19606">
        <v>49874</v>
      </c>
      <c r="B19606" t="s">
        <v>107367</v>
      </c>
      <c r="C19606" t="s">
        <v>7</v>
      </c>
      <c r="D19606" t="s">
        <v>162983</v>
      </c>
      <c r="E19606" s="4">
        <v>42549</v>
      </c>
      <c r="F19606">
        <v>604000</v>
      </c>
      <c r="G19606" t="s">
        <v>107368</v>
      </c>
      <c r="H19606" t="s">
        <v>5</v>
      </c>
    </row>
    <row r="19607" spans="1:19" x14ac:dyDescent="0.35">
      <c r="A19607">
        <v>12971</v>
      </c>
      <c r="B19607" t="s">
        <v>30138</v>
      </c>
      <c r="C19607" t="s">
        <v>43</v>
      </c>
      <c r="D19607" t="s">
        <v>157667</v>
      </c>
      <c r="E19607" s="4">
        <v>41715</v>
      </c>
      <c r="F19607">
        <v>367840</v>
      </c>
      <c r="G19607" t="s">
        <v>30139</v>
      </c>
      <c r="H19607" t="s">
        <v>5</v>
      </c>
    </row>
    <row r="19608" spans="1:19" x14ac:dyDescent="0.35">
      <c r="A19608">
        <v>49875</v>
      </c>
      <c r="B19608" t="s">
        <v>107369</v>
      </c>
      <c r="C19608" t="s">
        <v>7</v>
      </c>
      <c r="D19608" t="s">
        <v>158401</v>
      </c>
      <c r="E19608" s="4">
        <v>42548</v>
      </c>
      <c r="F19608">
        <v>383000</v>
      </c>
      <c r="G19608" t="s">
        <v>107370</v>
      </c>
      <c r="H19608" t="s">
        <v>5</v>
      </c>
    </row>
    <row r="19609" spans="1:19" x14ac:dyDescent="0.35">
      <c r="A19609">
        <v>48036</v>
      </c>
      <c r="B19609" t="s">
        <v>103621</v>
      </c>
      <c r="C19609" t="s">
        <v>7</v>
      </c>
      <c r="D19609" t="s">
        <v>161573</v>
      </c>
      <c r="E19609" s="4">
        <v>42502</v>
      </c>
      <c r="F19609">
        <v>500000</v>
      </c>
      <c r="G19609" t="s">
        <v>103622</v>
      </c>
      <c r="H19609" t="s">
        <v>5</v>
      </c>
    </row>
    <row r="19610" spans="1:19" x14ac:dyDescent="0.35">
      <c r="A19610">
        <v>10413</v>
      </c>
      <c r="B19610" t="s">
        <v>24543</v>
      </c>
      <c r="C19610" t="s">
        <v>43</v>
      </c>
      <c r="D19610" t="s">
        <v>121446</v>
      </c>
      <c r="E19610" s="4">
        <v>41639</v>
      </c>
      <c r="F19610">
        <v>20000</v>
      </c>
      <c r="G19610" t="s">
        <v>24544</v>
      </c>
      <c r="H19610" t="s">
        <v>166146</v>
      </c>
    </row>
    <row r="19611" spans="1:19" x14ac:dyDescent="0.35">
      <c r="A19611">
        <v>10414</v>
      </c>
      <c r="B19611" t="s">
        <v>24545</v>
      </c>
      <c r="C19611" t="s">
        <v>43</v>
      </c>
      <c r="D19611" t="s">
        <v>127823</v>
      </c>
      <c r="E19611" s="4">
        <v>41631</v>
      </c>
      <c r="F19611">
        <v>105000</v>
      </c>
      <c r="G19611" t="s">
        <v>24546</v>
      </c>
      <c r="H19611" t="s">
        <v>126</v>
      </c>
    </row>
    <row r="19612" spans="1:19" x14ac:dyDescent="0.35">
      <c r="A19612">
        <v>10415</v>
      </c>
      <c r="B19612" t="s">
        <v>24547</v>
      </c>
      <c r="C19612" t="s">
        <v>43</v>
      </c>
      <c r="D19612" t="s">
        <v>127824</v>
      </c>
      <c r="E19612" s="4">
        <v>41631</v>
      </c>
      <c r="F19612">
        <v>105000</v>
      </c>
      <c r="G19612" t="s">
        <v>24546</v>
      </c>
      <c r="H19612" t="s">
        <v>126</v>
      </c>
    </row>
    <row r="19613" spans="1:19" x14ac:dyDescent="0.35">
      <c r="A19613">
        <v>18311</v>
      </c>
      <c r="B19613" t="s">
        <v>41969</v>
      </c>
      <c r="C19613" t="s">
        <v>3</v>
      </c>
      <c r="D19613" t="s">
        <v>147546</v>
      </c>
      <c r="E19613" s="4">
        <v>41845</v>
      </c>
      <c r="F19613">
        <v>229000</v>
      </c>
      <c r="G19613" t="s">
        <v>41970</v>
      </c>
      <c r="H19613" t="s">
        <v>5</v>
      </c>
    </row>
    <row r="19614" spans="1:19" x14ac:dyDescent="0.35">
      <c r="A19614">
        <v>36412</v>
      </c>
      <c r="B19614" t="s">
        <v>80259</v>
      </c>
      <c r="C19614" t="s">
        <v>3</v>
      </c>
      <c r="D19614" t="s">
        <v>151112</v>
      </c>
      <c r="E19614" s="4">
        <v>42221</v>
      </c>
      <c r="F19614">
        <v>262500</v>
      </c>
      <c r="G19614" t="s">
        <v>80260</v>
      </c>
      <c r="H19614" t="s">
        <v>5</v>
      </c>
    </row>
    <row r="19615" spans="1:19" x14ac:dyDescent="0.35">
      <c r="A19615">
        <v>36413</v>
      </c>
      <c r="B19615" t="s">
        <v>80261</v>
      </c>
      <c r="C19615" t="s">
        <v>3</v>
      </c>
      <c r="D19615" t="s">
        <v>151293</v>
      </c>
      <c r="E19615" s="4">
        <v>42226</v>
      </c>
      <c r="F19615">
        <v>265000</v>
      </c>
      <c r="G19615" t="s">
        <v>80262</v>
      </c>
      <c r="H19615" t="s">
        <v>5</v>
      </c>
    </row>
    <row r="19616" spans="1:19" x14ac:dyDescent="0.35">
      <c r="A19616">
        <v>2755</v>
      </c>
      <c r="B19616" t="s">
        <v>6590</v>
      </c>
      <c r="C19616" t="s">
        <v>43</v>
      </c>
      <c r="D19616" t="s">
        <v>141184</v>
      </c>
      <c r="E19616" s="4">
        <v>41397</v>
      </c>
      <c r="F19616">
        <v>180000</v>
      </c>
      <c r="G19616" t="s">
        <v>6591</v>
      </c>
      <c r="H19616" t="s">
        <v>5</v>
      </c>
      <c r="I19616" t="s">
        <v>6592</v>
      </c>
      <c r="J19616" t="s">
        <v>177680</v>
      </c>
      <c r="K19616">
        <v>1.01</v>
      </c>
      <c r="L19616" t="s">
        <v>10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</row>
    <row r="19617" spans="1:19" x14ac:dyDescent="0.35">
      <c r="A19617">
        <v>2756</v>
      </c>
      <c r="B19617" t="s">
        <v>6593</v>
      </c>
      <c r="C19617" t="s">
        <v>7</v>
      </c>
      <c r="D19617" t="s">
        <v>149086</v>
      </c>
      <c r="E19617" s="4">
        <v>41397</v>
      </c>
      <c r="F19617">
        <v>242000</v>
      </c>
      <c r="G19617" t="s">
        <v>6588</v>
      </c>
      <c r="H19617" t="s">
        <v>5</v>
      </c>
      <c r="I19617" t="s">
        <v>6589</v>
      </c>
      <c r="J19617" t="s">
        <v>180782</v>
      </c>
      <c r="K19617">
        <v>0.2</v>
      </c>
      <c r="L19617" t="s">
        <v>10</v>
      </c>
      <c r="M19617">
        <v>132000</v>
      </c>
      <c r="N19617">
        <v>0</v>
      </c>
      <c r="O19617">
        <v>132000</v>
      </c>
    </row>
    <row r="19618" spans="1:19" x14ac:dyDescent="0.35">
      <c r="A19618">
        <v>3960</v>
      </c>
      <c r="B19618" t="s">
        <v>9491</v>
      </c>
      <c r="C19618" t="s">
        <v>674</v>
      </c>
      <c r="D19618" t="s">
        <v>152084</v>
      </c>
      <c r="E19618" s="4">
        <v>41453</v>
      </c>
      <c r="F19618">
        <v>275000</v>
      </c>
      <c r="G19618" t="s">
        <v>9492</v>
      </c>
      <c r="H19618" t="s">
        <v>5</v>
      </c>
    </row>
    <row r="19619" spans="1:19" x14ac:dyDescent="0.35">
      <c r="A19619">
        <v>3961</v>
      </c>
      <c r="B19619" t="s">
        <v>9493</v>
      </c>
      <c r="C19619" t="s">
        <v>7</v>
      </c>
      <c r="D19619" t="s">
        <v>141854</v>
      </c>
      <c r="E19619" s="4">
        <v>41453</v>
      </c>
      <c r="F19619">
        <v>185000</v>
      </c>
      <c r="G19619" t="s">
        <v>9494</v>
      </c>
      <c r="H19619" t="s">
        <v>5</v>
      </c>
    </row>
    <row r="19620" spans="1:19" x14ac:dyDescent="0.35">
      <c r="A19620">
        <v>16305</v>
      </c>
      <c r="B19620" t="s">
        <v>37602</v>
      </c>
      <c r="C19620" t="s">
        <v>7</v>
      </c>
      <c r="D19620" t="s">
        <v>145639</v>
      </c>
      <c r="E19620" s="4">
        <v>41820</v>
      </c>
      <c r="F19620">
        <v>212000</v>
      </c>
      <c r="G19620" t="s">
        <v>37603</v>
      </c>
      <c r="H19620" t="s">
        <v>5</v>
      </c>
      <c r="I19620" t="s">
        <v>37604</v>
      </c>
      <c r="J19620" t="s">
        <v>179468</v>
      </c>
      <c r="K19620">
        <v>0.23</v>
      </c>
      <c r="L19620" t="s">
        <v>10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</row>
    <row r="19621" spans="1:19" x14ac:dyDescent="0.35">
      <c r="A19621">
        <v>11475</v>
      </c>
      <c r="B19621" t="s">
        <v>26832</v>
      </c>
      <c r="C19621" t="s">
        <v>7</v>
      </c>
      <c r="D19621" t="s">
        <v>146889</v>
      </c>
      <c r="E19621" s="4">
        <v>41669</v>
      </c>
      <c r="F19621">
        <v>223000</v>
      </c>
      <c r="G19621" t="s">
        <v>26833</v>
      </c>
      <c r="H19621" t="s">
        <v>5</v>
      </c>
      <c r="I19621" t="s">
        <v>26834</v>
      </c>
      <c r="J19621" t="s">
        <v>179963</v>
      </c>
      <c r="K19621">
        <v>0.23</v>
      </c>
      <c r="L19621" t="s">
        <v>10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</row>
    <row r="19622" spans="1:19" x14ac:dyDescent="0.35">
      <c r="A19622">
        <v>5364</v>
      </c>
      <c r="B19622" t="s">
        <v>12742</v>
      </c>
      <c r="C19622" t="s">
        <v>7</v>
      </c>
      <c r="D19622" t="s">
        <v>152085</v>
      </c>
      <c r="E19622" s="4">
        <v>41466</v>
      </c>
      <c r="F19622">
        <v>275000</v>
      </c>
      <c r="G19622" t="s">
        <v>12743</v>
      </c>
      <c r="H19622" t="s">
        <v>5</v>
      </c>
      <c r="I19622" t="s">
        <v>12744</v>
      </c>
      <c r="J19622" t="s">
        <v>181895</v>
      </c>
      <c r="K19622">
        <v>0.21</v>
      </c>
      <c r="L19622" t="s">
        <v>10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</row>
    <row r="19623" spans="1:19" x14ac:dyDescent="0.35">
      <c r="A19623">
        <v>3962</v>
      </c>
      <c r="B19623" t="s">
        <v>9495</v>
      </c>
      <c r="C19623" t="s">
        <v>7</v>
      </c>
      <c r="D19623" t="s">
        <v>151976</v>
      </c>
      <c r="E19623" s="4">
        <v>41453</v>
      </c>
      <c r="F19623">
        <v>274000</v>
      </c>
      <c r="G19623" t="s">
        <v>9496</v>
      </c>
      <c r="H19623" t="s">
        <v>5</v>
      </c>
      <c r="I19623" t="s">
        <v>9497</v>
      </c>
      <c r="J19623" t="s">
        <v>181840</v>
      </c>
      <c r="K19623">
        <v>0.31</v>
      </c>
      <c r="L19623" t="s">
        <v>10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</row>
    <row r="19624" spans="1:19" x14ac:dyDescent="0.35">
      <c r="A19624">
        <v>2757</v>
      </c>
      <c r="B19624" t="s">
        <v>6594</v>
      </c>
      <c r="C19624" t="s">
        <v>7</v>
      </c>
      <c r="D19624" t="s">
        <v>157919</v>
      </c>
      <c r="E19624" s="4">
        <v>41424</v>
      </c>
      <c r="F19624">
        <v>372500</v>
      </c>
      <c r="G19624" t="s">
        <v>6595</v>
      </c>
      <c r="H19624" t="s">
        <v>5</v>
      </c>
      <c r="I19624" t="s">
        <v>6596</v>
      </c>
      <c r="J19624" t="s">
        <v>184284</v>
      </c>
      <c r="K19624">
        <v>0.19</v>
      </c>
      <c r="L19624" t="s">
        <v>10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</row>
    <row r="19625" spans="1:19" x14ac:dyDescent="0.35">
      <c r="A19625">
        <v>24586</v>
      </c>
      <c r="B19625" t="s">
        <v>55685</v>
      </c>
      <c r="C19625" t="s">
        <v>7</v>
      </c>
      <c r="D19625" t="s">
        <v>149350</v>
      </c>
      <c r="E19625" s="4">
        <v>41992</v>
      </c>
      <c r="F19625">
        <v>245000</v>
      </c>
      <c r="G19625" t="s">
        <v>55686</v>
      </c>
      <c r="H19625" t="s">
        <v>5</v>
      </c>
      <c r="I19625" t="s">
        <v>55687</v>
      </c>
      <c r="J19625" t="s">
        <v>180873</v>
      </c>
      <c r="K19625">
        <v>0.36</v>
      </c>
      <c r="L19625" t="s">
        <v>10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</row>
    <row r="19626" spans="1:19" x14ac:dyDescent="0.35">
      <c r="A19626">
        <v>16306</v>
      </c>
      <c r="B19626" t="s">
        <v>37605</v>
      </c>
      <c r="C19626" t="s">
        <v>7</v>
      </c>
      <c r="D19626" t="s">
        <v>162572</v>
      </c>
      <c r="E19626" s="4">
        <v>41801</v>
      </c>
      <c r="F19626">
        <v>571850</v>
      </c>
      <c r="G19626" t="s">
        <v>37606</v>
      </c>
      <c r="H19626" t="s">
        <v>5</v>
      </c>
      <c r="I19626" t="s">
        <v>37607</v>
      </c>
      <c r="J19626" t="s">
        <v>186662</v>
      </c>
      <c r="K19626">
        <v>0.23</v>
      </c>
      <c r="L19626" t="s">
        <v>10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</row>
    <row r="19627" spans="1:19" x14ac:dyDescent="0.35">
      <c r="A19627">
        <v>3963</v>
      </c>
      <c r="B19627" t="s">
        <v>9498</v>
      </c>
      <c r="C19627" t="s">
        <v>7</v>
      </c>
      <c r="D19627" t="s">
        <v>148884</v>
      </c>
      <c r="E19627" s="4">
        <v>41453</v>
      </c>
      <c r="F19627">
        <v>240000</v>
      </c>
      <c r="G19627" t="s">
        <v>9499</v>
      </c>
      <c r="H19627" t="s">
        <v>5</v>
      </c>
      <c r="I19627" t="s">
        <v>9500</v>
      </c>
      <c r="J19627" t="s">
        <v>180711</v>
      </c>
      <c r="K19627">
        <v>0.25</v>
      </c>
      <c r="L19627" t="s">
        <v>10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</row>
    <row r="19628" spans="1:19" x14ac:dyDescent="0.35">
      <c r="A19628">
        <v>12142</v>
      </c>
      <c r="B19628" t="s">
        <v>9498</v>
      </c>
      <c r="C19628" t="s">
        <v>7</v>
      </c>
      <c r="D19628" t="s">
        <v>148884</v>
      </c>
      <c r="E19628" s="4">
        <v>41697</v>
      </c>
      <c r="F19628">
        <v>660000</v>
      </c>
      <c r="G19628" t="s">
        <v>28344</v>
      </c>
      <c r="H19628" t="s">
        <v>5</v>
      </c>
      <c r="I19628" t="s">
        <v>9500</v>
      </c>
      <c r="J19628" t="s">
        <v>180711</v>
      </c>
      <c r="K19628">
        <v>0.25</v>
      </c>
      <c r="L19628" t="s">
        <v>10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</row>
    <row r="19629" spans="1:19" x14ac:dyDescent="0.35">
      <c r="A19629">
        <v>46343</v>
      </c>
      <c r="B19629" t="s">
        <v>100376</v>
      </c>
      <c r="C19629" t="s">
        <v>7</v>
      </c>
      <c r="D19629" t="s">
        <v>156232</v>
      </c>
      <c r="E19629" s="4">
        <v>42475</v>
      </c>
      <c r="F19629">
        <v>340000</v>
      </c>
      <c r="G19629" t="s">
        <v>100377</v>
      </c>
      <c r="H19629" t="s">
        <v>5</v>
      </c>
      <c r="I19629" t="s">
        <v>100378</v>
      </c>
      <c r="J19629" t="s">
        <v>183598</v>
      </c>
      <c r="K19629">
        <v>0.23</v>
      </c>
      <c r="L19629" t="s">
        <v>10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</row>
    <row r="19630" spans="1:19" x14ac:dyDescent="0.35">
      <c r="A19630">
        <v>40214</v>
      </c>
      <c r="B19630" t="s">
        <v>88052</v>
      </c>
      <c r="C19630" t="s">
        <v>37067</v>
      </c>
      <c r="D19630" t="s">
        <v>146567</v>
      </c>
      <c r="E19630" s="4">
        <v>42338</v>
      </c>
      <c r="F19630">
        <v>220000</v>
      </c>
      <c r="G19630" t="s">
        <v>88053</v>
      </c>
      <c r="H19630" t="s">
        <v>5</v>
      </c>
      <c r="I19630" t="s">
        <v>88054</v>
      </c>
      <c r="J19630" t="s">
        <v>179840</v>
      </c>
      <c r="K19630">
        <v>0.16</v>
      </c>
      <c r="L19630" t="s">
        <v>10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</row>
    <row r="19631" spans="1:19" x14ac:dyDescent="0.35">
      <c r="A19631">
        <v>25857</v>
      </c>
      <c r="B19631" t="s">
        <v>58360</v>
      </c>
      <c r="C19631" t="s">
        <v>7</v>
      </c>
      <c r="D19631" t="s">
        <v>160624</v>
      </c>
      <c r="E19631" s="4">
        <v>42019</v>
      </c>
      <c r="F19631">
        <v>450000</v>
      </c>
      <c r="G19631" t="s">
        <v>58361</v>
      </c>
      <c r="H19631" t="s">
        <v>5</v>
      </c>
    </row>
    <row r="19632" spans="1:19" x14ac:dyDescent="0.35">
      <c r="A19632">
        <v>40215</v>
      </c>
      <c r="B19632" t="s">
        <v>88055</v>
      </c>
      <c r="C19632" t="s">
        <v>7</v>
      </c>
      <c r="D19632" t="s">
        <v>152827</v>
      </c>
      <c r="E19632" s="4">
        <v>42317</v>
      </c>
      <c r="F19632">
        <v>285000</v>
      </c>
      <c r="G19632" t="s">
        <v>88056</v>
      </c>
      <c r="H19632" t="s">
        <v>5</v>
      </c>
      <c r="I19632" t="s">
        <v>65633</v>
      </c>
      <c r="J19632" t="s">
        <v>182184</v>
      </c>
      <c r="K19632">
        <v>0.15</v>
      </c>
      <c r="L19632" t="s">
        <v>10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</row>
    <row r="19633" spans="1:19" x14ac:dyDescent="0.35">
      <c r="A19633">
        <v>12143</v>
      </c>
      <c r="B19633" t="s">
        <v>28345</v>
      </c>
      <c r="C19633" t="s">
        <v>7</v>
      </c>
      <c r="D19633" t="s">
        <v>155893</v>
      </c>
      <c r="E19633" s="4">
        <v>41684</v>
      </c>
      <c r="F19633">
        <v>333000</v>
      </c>
      <c r="G19633" t="s">
        <v>28346</v>
      </c>
      <c r="H19633" t="s">
        <v>5</v>
      </c>
      <c r="I19633" t="s">
        <v>28347</v>
      </c>
      <c r="J19633" t="s">
        <v>183469</v>
      </c>
      <c r="K19633">
        <v>0.37</v>
      </c>
      <c r="L19633" t="s">
        <v>10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</row>
    <row r="19634" spans="1:19" x14ac:dyDescent="0.35">
      <c r="A19634">
        <v>48037</v>
      </c>
      <c r="B19634" t="s">
        <v>28345</v>
      </c>
      <c r="C19634" t="s">
        <v>7</v>
      </c>
      <c r="D19634" t="s">
        <v>160073</v>
      </c>
      <c r="E19634" s="4">
        <v>42499</v>
      </c>
      <c r="F19634">
        <v>430000</v>
      </c>
      <c r="G19634" t="s">
        <v>103623</v>
      </c>
      <c r="H19634" t="s">
        <v>5</v>
      </c>
      <c r="I19634" t="s">
        <v>28347</v>
      </c>
      <c r="J19634" t="s">
        <v>183469</v>
      </c>
      <c r="K19634">
        <v>0.37</v>
      </c>
      <c r="L19634" t="s">
        <v>10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</row>
    <row r="19635" spans="1:19" x14ac:dyDescent="0.35">
      <c r="A19635">
        <v>49876</v>
      </c>
      <c r="B19635" t="s">
        <v>107371</v>
      </c>
      <c r="C19635" t="s">
        <v>7</v>
      </c>
      <c r="D19635" t="s">
        <v>163138</v>
      </c>
      <c r="E19635" s="4">
        <v>42549</v>
      </c>
      <c r="F19635">
        <v>620000</v>
      </c>
      <c r="G19635" t="s">
        <v>107372</v>
      </c>
      <c r="H19635" t="s">
        <v>5</v>
      </c>
      <c r="I19635" t="s">
        <v>107373</v>
      </c>
      <c r="J19635" t="s">
        <v>186924</v>
      </c>
      <c r="K19635">
        <v>0.37</v>
      </c>
      <c r="L19635" t="s">
        <v>10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</row>
    <row r="19636" spans="1:19" x14ac:dyDescent="0.35">
      <c r="A19636">
        <v>40216</v>
      </c>
      <c r="B19636" t="s">
        <v>82600</v>
      </c>
      <c r="C19636" t="s">
        <v>37067</v>
      </c>
      <c r="D19636" t="s">
        <v>153934</v>
      </c>
      <c r="E19636" s="4">
        <v>42325</v>
      </c>
      <c r="F19636">
        <v>300000</v>
      </c>
      <c r="G19636" t="s">
        <v>88057</v>
      </c>
      <c r="H19636" t="s">
        <v>5</v>
      </c>
      <c r="I19636" t="s">
        <v>82602</v>
      </c>
      <c r="J19636" t="s">
        <v>182636</v>
      </c>
      <c r="K19636">
        <v>0.39</v>
      </c>
      <c r="L19636" t="s">
        <v>10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</row>
    <row r="19637" spans="1:19" x14ac:dyDescent="0.35">
      <c r="A19637">
        <v>37563</v>
      </c>
      <c r="B19637" t="s">
        <v>82600</v>
      </c>
      <c r="C19637" t="s">
        <v>7</v>
      </c>
      <c r="D19637" t="s">
        <v>153934</v>
      </c>
      <c r="E19637" s="4">
        <v>42271</v>
      </c>
      <c r="F19637">
        <v>300000</v>
      </c>
      <c r="G19637" t="s">
        <v>82601</v>
      </c>
      <c r="H19637" t="s">
        <v>5</v>
      </c>
      <c r="I19637" t="s">
        <v>82602</v>
      </c>
      <c r="J19637" t="s">
        <v>182636</v>
      </c>
      <c r="K19637">
        <v>0.39</v>
      </c>
      <c r="L19637" t="s">
        <v>10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</row>
    <row r="19638" spans="1:19" x14ac:dyDescent="0.35">
      <c r="A19638">
        <v>3964</v>
      </c>
      <c r="B19638" t="s">
        <v>9501</v>
      </c>
      <c r="C19638" t="s">
        <v>60</v>
      </c>
      <c r="D19638" t="s">
        <v>150280</v>
      </c>
      <c r="E19638" s="4">
        <v>41432</v>
      </c>
      <c r="F19638">
        <v>253000</v>
      </c>
      <c r="G19638" t="s">
        <v>9502</v>
      </c>
      <c r="H19638" t="s">
        <v>5</v>
      </c>
      <c r="I19638" t="s">
        <v>9503</v>
      </c>
      <c r="J19638" t="s">
        <v>181222</v>
      </c>
      <c r="K19638">
        <v>0.22</v>
      </c>
      <c r="L19638" t="s">
        <v>10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</row>
    <row r="19639" spans="1:19" x14ac:dyDescent="0.35">
      <c r="A19639">
        <v>975</v>
      </c>
      <c r="B19639" t="s">
        <v>2398</v>
      </c>
      <c r="C19639" t="s">
        <v>7</v>
      </c>
      <c r="D19639" t="s">
        <v>145398</v>
      </c>
      <c r="E19639" s="4">
        <v>41338</v>
      </c>
      <c r="F19639">
        <v>210000</v>
      </c>
      <c r="G19639" t="s">
        <v>2399</v>
      </c>
      <c r="H19639" t="s">
        <v>5</v>
      </c>
      <c r="I19639" t="s">
        <v>2400</v>
      </c>
      <c r="J19639" t="s">
        <v>179374</v>
      </c>
      <c r="K19639">
        <v>0.11</v>
      </c>
      <c r="L19639" t="s">
        <v>10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</row>
    <row r="19640" spans="1:19" x14ac:dyDescent="0.35">
      <c r="A19640">
        <v>22228</v>
      </c>
      <c r="B19640" t="s">
        <v>50517</v>
      </c>
      <c r="C19640" t="s">
        <v>7</v>
      </c>
      <c r="D19640" t="s">
        <v>158280</v>
      </c>
      <c r="E19640" s="4">
        <v>41927</v>
      </c>
      <c r="F19640">
        <v>380000</v>
      </c>
      <c r="G19640" t="s">
        <v>50518</v>
      </c>
      <c r="H19640" t="s">
        <v>5</v>
      </c>
      <c r="I19640" t="s">
        <v>50519</v>
      </c>
      <c r="J19640" t="s">
        <v>184455</v>
      </c>
      <c r="K19640">
        <v>0.21</v>
      </c>
      <c r="L19640" t="s">
        <v>10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</row>
    <row r="19641" spans="1:19" x14ac:dyDescent="0.35">
      <c r="A19641">
        <v>85</v>
      </c>
      <c r="B19641" t="s">
        <v>197</v>
      </c>
      <c r="C19641" t="s">
        <v>7</v>
      </c>
      <c r="D19641" t="s">
        <v>152828</v>
      </c>
      <c r="E19641" s="4">
        <v>41288</v>
      </c>
      <c r="F19641">
        <v>285000</v>
      </c>
      <c r="G19641" t="s">
        <v>198</v>
      </c>
      <c r="H19641" t="s">
        <v>5</v>
      </c>
      <c r="I19641" t="s">
        <v>199</v>
      </c>
      <c r="J19641" t="s">
        <v>182185</v>
      </c>
      <c r="K19641">
        <v>0.17</v>
      </c>
      <c r="L19641" t="s">
        <v>10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</row>
    <row r="19642" spans="1:19" x14ac:dyDescent="0.35">
      <c r="A19642">
        <v>44827</v>
      </c>
      <c r="B19642" t="s">
        <v>197</v>
      </c>
      <c r="C19642" t="s">
        <v>7</v>
      </c>
      <c r="D19642" t="s">
        <v>152828</v>
      </c>
      <c r="E19642" s="4">
        <v>42440</v>
      </c>
      <c r="F19642">
        <v>395000</v>
      </c>
      <c r="G19642" t="s">
        <v>97335</v>
      </c>
      <c r="H19642" t="s">
        <v>5</v>
      </c>
      <c r="I19642" t="s">
        <v>199</v>
      </c>
      <c r="J19642" t="s">
        <v>182185</v>
      </c>
      <c r="K19642">
        <v>0.17</v>
      </c>
      <c r="L19642" t="s">
        <v>10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</row>
    <row r="19643" spans="1:19" x14ac:dyDescent="0.35">
      <c r="A19643">
        <v>44828</v>
      </c>
      <c r="B19643" t="s">
        <v>97336</v>
      </c>
      <c r="C19643" t="s">
        <v>7</v>
      </c>
      <c r="D19643" t="s">
        <v>148446</v>
      </c>
      <c r="E19643" s="4">
        <v>42440</v>
      </c>
      <c r="F19643">
        <v>235500</v>
      </c>
      <c r="G19643" t="s">
        <v>97337</v>
      </c>
      <c r="H19643" t="s">
        <v>5</v>
      </c>
      <c r="I19643" t="s">
        <v>97338</v>
      </c>
      <c r="J19643" t="s">
        <v>180548</v>
      </c>
      <c r="K19643">
        <v>0.19</v>
      </c>
      <c r="L19643" t="s">
        <v>10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</row>
    <row r="19644" spans="1:19" x14ac:dyDescent="0.35">
      <c r="A19644">
        <v>49877</v>
      </c>
      <c r="B19644" t="s">
        <v>107374</v>
      </c>
      <c r="C19644" t="s">
        <v>7</v>
      </c>
      <c r="D19644" t="s">
        <v>150523</v>
      </c>
      <c r="E19644" s="4">
        <v>42545</v>
      </c>
      <c r="F19644">
        <v>255112</v>
      </c>
      <c r="G19644" t="s">
        <v>107375</v>
      </c>
      <c r="H19644" t="s">
        <v>5</v>
      </c>
      <c r="I19644" t="s">
        <v>107376</v>
      </c>
      <c r="J19644" t="s">
        <v>181313</v>
      </c>
      <c r="K19644">
        <v>0.13</v>
      </c>
      <c r="L19644" t="s">
        <v>10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</row>
    <row r="19645" spans="1:19" x14ac:dyDescent="0.35">
      <c r="A19645">
        <v>48038</v>
      </c>
      <c r="B19645" t="s">
        <v>103624</v>
      </c>
      <c r="C19645" t="s">
        <v>7</v>
      </c>
      <c r="D19645" t="s">
        <v>161856</v>
      </c>
      <c r="E19645" s="4">
        <v>42521</v>
      </c>
      <c r="F19645">
        <v>519900</v>
      </c>
      <c r="G19645" t="s">
        <v>103625</v>
      </c>
      <c r="H19645" t="s">
        <v>5</v>
      </c>
      <c r="I19645" t="s">
        <v>103626</v>
      </c>
      <c r="J19645" t="s">
        <v>186257</v>
      </c>
      <c r="K19645">
        <v>0.1</v>
      </c>
      <c r="L19645" t="s">
        <v>10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</row>
    <row r="19646" spans="1:19" x14ac:dyDescent="0.35">
      <c r="A19646">
        <v>49878</v>
      </c>
      <c r="B19646" t="s">
        <v>107377</v>
      </c>
      <c r="C19646" t="s">
        <v>7</v>
      </c>
      <c r="D19646" t="s">
        <v>152968</v>
      </c>
      <c r="E19646" s="4">
        <v>42535</v>
      </c>
      <c r="F19646">
        <v>286150</v>
      </c>
      <c r="G19646" t="s">
        <v>107378</v>
      </c>
      <c r="H19646" t="s">
        <v>5</v>
      </c>
      <c r="I19646" t="s">
        <v>107379</v>
      </c>
      <c r="J19646" t="s">
        <v>182237</v>
      </c>
      <c r="K19646">
        <v>0.1</v>
      </c>
      <c r="L19646" t="s">
        <v>10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</row>
    <row r="19647" spans="1:19" x14ac:dyDescent="0.35">
      <c r="A19647">
        <v>3965</v>
      </c>
      <c r="B19647" t="s">
        <v>9504</v>
      </c>
      <c r="C19647" t="s">
        <v>7</v>
      </c>
      <c r="D19647" t="s">
        <v>161342</v>
      </c>
      <c r="E19647" s="4">
        <v>41453</v>
      </c>
      <c r="F19647">
        <v>485000</v>
      </c>
      <c r="G19647" t="s">
        <v>9505</v>
      </c>
      <c r="H19647" t="s">
        <v>5</v>
      </c>
      <c r="I19647" t="s">
        <v>9506</v>
      </c>
      <c r="J19647" t="s">
        <v>185960</v>
      </c>
      <c r="K19647">
        <v>0.13</v>
      </c>
      <c r="L19647" t="s">
        <v>10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</row>
    <row r="19648" spans="1:19" x14ac:dyDescent="0.35">
      <c r="A19648">
        <v>41525</v>
      </c>
      <c r="B19648" t="s">
        <v>9504</v>
      </c>
      <c r="C19648" t="s">
        <v>7</v>
      </c>
      <c r="D19648" t="s">
        <v>161342</v>
      </c>
      <c r="E19648" s="4">
        <v>42353</v>
      </c>
      <c r="F19648">
        <v>561000</v>
      </c>
      <c r="G19648" t="s">
        <v>90644</v>
      </c>
      <c r="H19648" t="s">
        <v>5</v>
      </c>
      <c r="I19648" t="s">
        <v>9506</v>
      </c>
      <c r="J19648" t="s">
        <v>185960</v>
      </c>
      <c r="K19648">
        <v>0.13</v>
      </c>
      <c r="L19648" t="s">
        <v>10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</row>
    <row r="19649" spans="1:19" x14ac:dyDescent="0.35">
      <c r="A19649">
        <v>5365</v>
      </c>
      <c r="B19649" t="s">
        <v>12745</v>
      </c>
      <c r="C19649" t="s">
        <v>7</v>
      </c>
      <c r="D19649" t="s">
        <v>161343</v>
      </c>
      <c r="E19649" s="4">
        <v>41463</v>
      </c>
      <c r="F19649">
        <v>485000</v>
      </c>
      <c r="G19649" t="s">
        <v>12746</v>
      </c>
      <c r="H19649" t="s">
        <v>5</v>
      </c>
      <c r="I19649" t="s">
        <v>12747</v>
      </c>
      <c r="J19649" t="s">
        <v>185961</v>
      </c>
      <c r="K19649">
        <v>0.21</v>
      </c>
      <c r="L19649" t="s">
        <v>10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</row>
    <row r="19650" spans="1:19" x14ac:dyDescent="0.35">
      <c r="A19650">
        <v>52711</v>
      </c>
      <c r="B19650" t="s">
        <v>113100</v>
      </c>
      <c r="C19650" t="s">
        <v>7</v>
      </c>
      <c r="D19650" t="s">
        <v>151907</v>
      </c>
      <c r="E19650" s="4">
        <v>42583</v>
      </c>
      <c r="F19650">
        <v>272250</v>
      </c>
      <c r="G19650" t="s">
        <v>113101</v>
      </c>
      <c r="H19650" t="s">
        <v>5</v>
      </c>
      <c r="I19650" t="s">
        <v>113102</v>
      </c>
      <c r="J19650" t="s">
        <v>181819</v>
      </c>
      <c r="K19650">
        <v>0.17</v>
      </c>
      <c r="L19650" t="s">
        <v>10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</row>
    <row r="19651" spans="1:19" x14ac:dyDescent="0.35">
      <c r="A19651">
        <v>2758</v>
      </c>
      <c r="B19651" t="s">
        <v>6597</v>
      </c>
      <c r="C19651" t="s">
        <v>7</v>
      </c>
      <c r="D19651" t="s">
        <v>161344</v>
      </c>
      <c r="E19651" s="4">
        <v>41409</v>
      </c>
      <c r="F19651">
        <v>485000</v>
      </c>
      <c r="G19651" t="s">
        <v>6598</v>
      </c>
      <c r="H19651" t="s">
        <v>5</v>
      </c>
      <c r="I19651" t="s">
        <v>6599</v>
      </c>
      <c r="J19651" t="s">
        <v>185962</v>
      </c>
      <c r="K19651">
        <v>0.12</v>
      </c>
      <c r="L19651" t="s">
        <v>10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</row>
    <row r="19652" spans="1:19" x14ac:dyDescent="0.35">
      <c r="A19652">
        <v>49879</v>
      </c>
      <c r="B19652" t="s">
        <v>107380</v>
      </c>
      <c r="C19652" t="s">
        <v>7</v>
      </c>
      <c r="D19652" t="s">
        <v>153935</v>
      </c>
      <c r="E19652" s="4">
        <v>42522</v>
      </c>
      <c r="F19652">
        <v>300000</v>
      </c>
      <c r="G19652" t="s">
        <v>107381</v>
      </c>
      <c r="H19652" t="s">
        <v>5</v>
      </c>
      <c r="I19652" t="s">
        <v>1221</v>
      </c>
      <c r="J19652" t="s">
        <v>182637</v>
      </c>
      <c r="K19652">
        <v>0.19</v>
      </c>
      <c r="L19652" t="s">
        <v>10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</row>
    <row r="19653" spans="1:19" x14ac:dyDescent="0.35">
      <c r="A19653">
        <v>496</v>
      </c>
      <c r="B19653" t="s">
        <v>1219</v>
      </c>
      <c r="C19653" t="s">
        <v>7</v>
      </c>
      <c r="D19653" t="s">
        <v>149966</v>
      </c>
      <c r="E19653" s="4">
        <v>41318</v>
      </c>
      <c r="F19653">
        <v>250000</v>
      </c>
      <c r="G19653" t="s">
        <v>1220</v>
      </c>
      <c r="H19653" t="s">
        <v>5</v>
      </c>
      <c r="I19653" t="s">
        <v>1221</v>
      </c>
      <c r="J19653" t="s">
        <v>181102</v>
      </c>
      <c r="K19653">
        <v>0.17</v>
      </c>
      <c r="L19653" t="s">
        <v>10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</row>
    <row r="19654" spans="1:19" x14ac:dyDescent="0.35">
      <c r="A19654">
        <v>10416</v>
      </c>
      <c r="B19654" t="s">
        <v>1219</v>
      </c>
      <c r="C19654" t="s">
        <v>7</v>
      </c>
      <c r="D19654" t="s">
        <v>149966</v>
      </c>
      <c r="E19654" s="4">
        <v>41614</v>
      </c>
      <c r="F19654">
        <v>635000</v>
      </c>
      <c r="G19654" t="s">
        <v>24548</v>
      </c>
      <c r="H19654" t="s">
        <v>5</v>
      </c>
      <c r="I19654" t="s">
        <v>1221</v>
      </c>
      <c r="J19654" t="s">
        <v>181102</v>
      </c>
      <c r="K19654">
        <v>0.17</v>
      </c>
      <c r="L19654" t="s">
        <v>10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</row>
    <row r="19655" spans="1:19" x14ac:dyDescent="0.35">
      <c r="A19655">
        <v>25858</v>
      </c>
      <c r="B19655" t="s">
        <v>1219</v>
      </c>
      <c r="C19655" t="s">
        <v>7</v>
      </c>
      <c r="D19655" t="s">
        <v>149966</v>
      </c>
      <c r="E19655" s="4">
        <v>42033</v>
      </c>
      <c r="F19655">
        <v>680000</v>
      </c>
      <c r="G19655" t="s">
        <v>58362</v>
      </c>
      <c r="H19655" t="s">
        <v>5</v>
      </c>
      <c r="I19655" t="s">
        <v>1221</v>
      </c>
      <c r="J19655" t="s">
        <v>181102</v>
      </c>
      <c r="K19655">
        <v>0.17</v>
      </c>
      <c r="L19655" t="s">
        <v>10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</row>
    <row r="19656" spans="1:19" x14ac:dyDescent="0.35">
      <c r="A19656">
        <v>19284</v>
      </c>
      <c r="B19656" t="s">
        <v>44122</v>
      </c>
      <c r="C19656" t="s">
        <v>7</v>
      </c>
      <c r="D19656" t="s">
        <v>157005</v>
      </c>
      <c r="E19656" s="4">
        <v>41855</v>
      </c>
      <c r="F19656">
        <v>352500</v>
      </c>
      <c r="G19656" t="s">
        <v>44123</v>
      </c>
      <c r="H19656" t="s">
        <v>5</v>
      </c>
      <c r="I19656" t="s">
        <v>44124</v>
      </c>
      <c r="J19656" t="s">
        <v>183931</v>
      </c>
      <c r="K19656">
        <v>0.28999999999999998</v>
      </c>
      <c r="L19656" t="s">
        <v>10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</row>
    <row r="19657" spans="1:19" x14ac:dyDescent="0.35">
      <c r="A19657">
        <v>16307</v>
      </c>
      <c r="B19657" t="s">
        <v>37608</v>
      </c>
      <c r="C19657" t="s">
        <v>7</v>
      </c>
      <c r="D19657" t="s">
        <v>159982</v>
      </c>
      <c r="E19657" s="4">
        <v>41817</v>
      </c>
      <c r="F19657">
        <v>426000</v>
      </c>
      <c r="G19657" t="s">
        <v>37609</v>
      </c>
      <c r="H19657" t="s">
        <v>5</v>
      </c>
      <c r="I19657" t="s">
        <v>37610</v>
      </c>
      <c r="J19657" t="s">
        <v>185250</v>
      </c>
      <c r="K19657">
        <v>0.18</v>
      </c>
      <c r="L19657" t="s">
        <v>10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</row>
    <row r="19658" spans="1:19" x14ac:dyDescent="0.35">
      <c r="A19658">
        <v>3966</v>
      </c>
      <c r="B19658" t="s">
        <v>9507</v>
      </c>
      <c r="C19658" t="s">
        <v>7</v>
      </c>
      <c r="D19658" t="s">
        <v>162302</v>
      </c>
      <c r="E19658" s="4">
        <v>41450</v>
      </c>
      <c r="F19658">
        <v>550000</v>
      </c>
      <c r="G19658" t="s">
        <v>9508</v>
      </c>
      <c r="H19658" t="s">
        <v>5</v>
      </c>
      <c r="I19658" t="s">
        <v>9509</v>
      </c>
      <c r="J19658" t="s">
        <v>186512</v>
      </c>
      <c r="K19658">
        <v>0.16</v>
      </c>
      <c r="L19658" t="s">
        <v>10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</row>
    <row r="19659" spans="1:19" x14ac:dyDescent="0.35">
      <c r="A19659">
        <v>51593</v>
      </c>
      <c r="B19659" t="s">
        <v>110799</v>
      </c>
      <c r="C19659" t="s">
        <v>7</v>
      </c>
      <c r="D19659" t="s">
        <v>159423</v>
      </c>
      <c r="E19659" s="4">
        <v>42566</v>
      </c>
      <c r="F19659">
        <v>408000</v>
      </c>
      <c r="G19659" t="s">
        <v>110800</v>
      </c>
      <c r="H19659" t="s">
        <v>5</v>
      </c>
      <c r="I19659" t="s">
        <v>110801</v>
      </c>
      <c r="J19659" t="s">
        <v>184959</v>
      </c>
      <c r="K19659">
        <v>0.17</v>
      </c>
      <c r="L19659" t="s">
        <v>10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</row>
    <row r="19660" spans="1:19" x14ac:dyDescent="0.35">
      <c r="A19660">
        <v>55554</v>
      </c>
      <c r="B19660" t="s">
        <v>118893</v>
      </c>
      <c r="C19660" t="s">
        <v>7</v>
      </c>
      <c r="D19660" t="s">
        <v>159071</v>
      </c>
      <c r="E19660" s="4">
        <v>42649</v>
      </c>
      <c r="F19660">
        <v>399900</v>
      </c>
      <c r="G19660" t="s">
        <v>118894</v>
      </c>
      <c r="H19660" t="s">
        <v>5</v>
      </c>
      <c r="I19660" t="s">
        <v>118895</v>
      </c>
      <c r="J19660" t="s">
        <v>184780</v>
      </c>
      <c r="K19660">
        <v>0.19</v>
      </c>
      <c r="L19660" t="s">
        <v>10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</row>
    <row r="19661" spans="1:19" x14ac:dyDescent="0.35">
      <c r="A19661">
        <v>497</v>
      </c>
      <c r="B19661" t="s">
        <v>1222</v>
      </c>
      <c r="C19661" t="s">
        <v>7</v>
      </c>
      <c r="D19661" t="s">
        <v>160137</v>
      </c>
      <c r="E19661" s="4">
        <v>41331</v>
      </c>
      <c r="F19661">
        <v>432000</v>
      </c>
      <c r="G19661" t="s">
        <v>1223</v>
      </c>
      <c r="H19661" t="s">
        <v>5</v>
      </c>
      <c r="I19661" t="s">
        <v>1224</v>
      </c>
      <c r="J19661" t="s">
        <v>185343</v>
      </c>
      <c r="K19661">
        <v>0.21</v>
      </c>
      <c r="L19661" t="s">
        <v>10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</row>
    <row r="19662" spans="1:19" x14ac:dyDescent="0.35">
      <c r="A19662">
        <v>27709</v>
      </c>
      <c r="B19662" t="s">
        <v>61988</v>
      </c>
      <c r="C19662" t="s">
        <v>7</v>
      </c>
      <c r="D19662" t="s">
        <v>151711</v>
      </c>
      <c r="E19662" s="4">
        <v>42082</v>
      </c>
      <c r="F19662">
        <v>270000</v>
      </c>
      <c r="G19662" t="s">
        <v>61989</v>
      </c>
      <c r="H19662" t="s">
        <v>5</v>
      </c>
      <c r="I19662" t="s">
        <v>61990</v>
      </c>
      <c r="J19662" t="s">
        <v>181746</v>
      </c>
      <c r="K19662">
        <v>0.21</v>
      </c>
      <c r="L19662" t="s">
        <v>10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</row>
    <row r="19663" spans="1:19" x14ac:dyDescent="0.35">
      <c r="A19663">
        <v>48039</v>
      </c>
      <c r="B19663" t="s">
        <v>61988</v>
      </c>
      <c r="C19663" t="s">
        <v>7</v>
      </c>
      <c r="D19663" t="s">
        <v>164348</v>
      </c>
      <c r="E19663" s="4">
        <v>42496</v>
      </c>
      <c r="F19663">
        <v>799900</v>
      </c>
      <c r="G19663" t="s">
        <v>103627</v>
      </c>
      <c r="H19663" t="s">
        <v>5</v>
      </c>
      <c r="I19663" t="s">
        <v>61990</v>
      </c>
      <c r="J19663" t="s">
        <v>181746</v>
      </c>
      <c r="K19663">
        <v>0.21</v>
      </c>
      <c r="L19663" t="s">
        <v>10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</row>
    <row r="19664" spans="1:19" x14ac:dyDescent="0.35">
      <c r="A19664">
        <v>3967</v>
      </c>
      <c r="B19664" t="s">
        <v>9510</v>
      </c>
      <c r="C19664" t="s">
        <v>60</v>
      </c>
      <c r="D19664" t="s">
        <v>149134</v>
      </c>
      <c r="E19664" s="4">
        <v>41453</v>
      </c>
      <c r="F19664">
        <v>242500</v>
      </c>
      <c r="G19664" t="s">
        <v>9511</v>
      </c>
      <c r="H19664" t="s">
        <v>5</v>
      </c>
    </row>
    <row r="19665" spans="1:19" x14ac:dyDescent="0.35">
      <c r="A19665">
        <v>27710</v>
      </c>
      <c r="B19665" t="s">
        <v>61991</v>
      </c>
      <c r="C19665" t="s">
        <v>7</v>
      </c>
      <c r="D19665" t="s">
        <v>163618</v>
      </c>
      <c r="E19665" s="4">
        <v>42088</v>
      </c>
      <c r="F19665">
        <v>679900</v>
      </c>
      <c r="G19665" t="s">
        <v>61992</v>
      </c>
      <c r="H19665" t="s">
        <v>5</v>
      </c>
      <c r="I19665" t="s">
        <v>61993</v>
      </c>
      <c r="J19665" t="s">
        <v>187157</v>
      </c>
      <c r="K19665">
        <v>0.17</v>
      </c>
      <c r="L19665" t="s">
        <v>10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</row>
    <row r="19666" spans="1:19" x14ac:dyDescent="0.35">
      <c r="A19666">
        <v>27711</v>
      </c>
      <c r="B19666" t="s">
        <v>61994</v>
      </c>
      <c r="C19666" t="s">
        <v>7</v>
      </c>
      <c r="D19666" t="s">
        <v>150544</v>
      </c>
      <c r="E19666" s="4">
        <v>42090</v>
      </c>
      <c r="F19666">
        <v>255750</v>
      </c>
      <c r="G19666" t="s">
        <v>61995</v>
      </c>
      <c r="H19666" t="s">
        <v>5</v>
      </c>
      <c r="I19666" t="s">
        <v>28458</v>
      </c>
      <c r="J19666" t="s">
        <v>181323</v>
      </c>
      <c r="K19666">
        <v>0.17</v>
      </c>
      <c r="L19666" t="s">
        <v>10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</row>
    <row r="19667" spans="1:19" x14ac:dyDescent="0.35">
      <c r="A19667">
        <v>19285</v>
      </c>
      <c r="B19667" t="s">
        <v>44125</v>
      </c>
      <c r="C19667" t="s">
        <v>7</v>
      </c>
      <c r="D19667" t="s">
        <v>147138</v>
      </c>
      <c r="E19667" s="4">
        <v>41871</v>
      </c>
      <c r="F19667">
        <v>225000</v>
      </c>
      <c r="G19667" t="s">
        <v>44126</v>
      </c>
      <c r="H19667" t="s">
        <v>126</v>
      </c>
      <c r="I19667" t="s">
        <v>44127</v>
      </c>
      <c r="J19667" t="s">
        <v>180088</v>
      </c>
      <c r="K19667">
        <v>0.18</v>
      </c>
      <c r="L19667" t="s">
        <v>10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</row>
    <row r="19668" spans="1:19" x14ac:dyDescent="0.35">
      <c r="A19668">
        <v>34180</v>
      </c>
      <c r="B19668" t="s">
        <v>44125</v>
      </c>
      <c r="C19668" t="s">
        <v>7</v>
      </c>
      <c r="D19668" t="s">
        <v>147138</v>
      </c>
      <c r="E19668" s="4">
        <v>42209</v>
      </c>
      <c r="F19668">
        <v>737000</v>
      </c>
      <c r="G19668" t="s">
        <v>75567</v>
      </c>
      <c r="H19668" t="s">
        <v>5</v>
      </c>
      <c r="I19668" t="s">
        <v>44127</v>
      </c>
      <c r="J19668" t="s">
        <v>180088</v>
      </c>
      <c r="K19668">
        <v>0.18</v>
      </c>
      <c r="L19668" t="s">
        <v>10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</row>
    <row r="19669" spans="1:19" x14ac:dyDescent="0.35">
      <c r="A19669">
        <v>22229</v>
      </c>
      <c r="B19669" t="s">
        <v>50520</v>
      </c>
      <c r="C19669" t="s">
        <v>37067</v>
      </c>
      <c r="D19669" t="s">
        <v>146749</v>
      </c>
      <c r="E19669" s="4">
        <v>41927</v>
      </c>
      <c r="F19669">
        <v>221160</v>
      </c>
      <c r="G19669" t="s">
        <v>50521</v>
      </c>
      <c r="H19669" t="s">
        <v>5</v>
      </c>
    </row>
    <row r="19670" spans="1:19" x14ac:dyDescent="0.35">
      <c r="A19670">
        <v>28994</v>
      </c>
      <c r="B19670" t="s">
        <v>64753</v>
      </c>
      <c r="C19670" t="s">
        <v>7</v>
      </c>
      <c r="D19670" t="s">
        <v>155750</v>
      </c>
      <c r="E19670" s="4">
        <v>42111</v>
      </c>
      <c r="F19670">
        <v>330000</v>
      </c>
      <c r="G19670" t="s">
        <v>64754</v>
      </c>
      <c r="H19670" t="s">
        <v>5</v>
      </c>
      <c r="I19670" t="s">
        <v>64755</v>
      </c>
      <c r="J19670" t="s">
        <v>183404</v>
      </c>
      <c r="K19670">
        <v>0.17</v>
      </c>
      <c r="L19670" t="s">
        <v>10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</row>
    <row r="19671" spans="1:19" x14ac:dyDescent="0.35">
      <c r="A19671">
        <v>19286</v>
      </c>
      <c r="B19671" t="s">
        <v>44128</v>
      </c>
      <c r="C19671" t="s">
        <v>7</v>
      </c>
      <c r="D19671" t="s">
        <v>162658</v>
      </c>
      <c r="E19671" s="4">
        <v>41862</v>
      </c>
      <c r="F19671">
        <v>580000</v>
      </c>
      <c r="G19671" t="s">
        <v>44129</v>
      </c>
      <c r="H19671" t="s">
        <v>5</v>
      </c>
      <c r="I19671" t="s">
        <v>44130</v>
      </c>
      <c r="J19671" t="s">
        <v>186714</v>
      </c>
      <c r="K19671">
        <v>0.17</v>
      </c>
      <c r="L19671" t="s">
        <v>10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</row>
    <row r="19672" spans="1:19" x14ac:dyDescent="0.35">
      <c r="A19672">
        <v>10417</v>
      </c>
      <c r="B19672" t="s">
        <v>24549</v>
      </c>
      <c r="C19672" t="s">
        <v>43</v>
      </c>
      <c r="D19672" t="s">
        <v>147746</v>
      </c>
      <c r="E19672" s="4">
        <v>41620</v>
      </c>
      <c r="F19672">
        <v>230000</v>
      </c>
      <c r="G19672" t="s">
        <v>24550</v>
      </c>
      <c r="H19672" t="s">
        <v>5</v>
      </c>
      <c r="I19672" t="s">
        <v>24551</v>
      </c>
      <c r="J19672" t="s">
        <v>180323</v>
      </c>
      <c r="K19672">
        <v>0.19</v>
      </c>
      <c r="L19672" t="s">
        <v>10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</row>
    <row r="19673" spans="1:19" x14ac:dyDescent="0.35">
      <c r="A19673">
        <v>15137</v>
      </c>
      <c r="B19673" t="s">
        <v>24549</v>
      </c>
      <c r="C19673" t="s">
        <v>43</v>
      </c>
      <c r="D19673" t="s">
        <v>147746</v>
      </c>
      <c r="E19673" s="4">
        <v>41771</v>
      </c>
      <c r="F19673">
        <v>672000</v>
      </c>
      <c r="G19673" t="s">
        <v>34985</v>
      </c>
      <c r="H19673" t="s">
        <v>5</v>
      </c>
      <c r="I19673" t="s">
        <v>24551</v>
      </c>
      <c r="J19673" t="s">
        <v>180323</v>
      </c>
      <c r="K19673">
        <v>0.19</v>
      </c>
      <c r="L19673" t="s">
        <v>10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</row>
    <row r="19674" spans="1:19" x14ac:dyDescent="0.35">
      <c r="A19674">
        <v>49880</v>
      </c>
      <c r="B19674" t="s">
        <v>24549</v>
      </c>
      <c r="C19674" t="s">
        <v>7</v>
      </c>
      <c r="D19674" t="s">
        <v>164150</v>
      </c>
      <c r="E19674" s="4">
        <v>42524</v>
      </c>
      <c r="F19674">
        <v>762000</v>
      </c>
      <c r="G19674" t="s">
        <v>107382</v>
      </c>
      <c r="H19674" t="s">
        <v>5</v>
      </c>
      <c r="I19674" t="s">
        <v>24551</v>
      </c>
      <c r="J19674" t="s">
        <v>180323</v>
      </c>
      <c r="K19674">
        <v>0.19</v>
      </c>
      <c r="L19674" t="s">
        <v>10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</row>
    <row r="19675" spans="1:19" x14ac:dyDescent="0.35">
      <c r="A19675">
        <v>52712</v>
      </c>
      <c r="B19675" t="s">
        <v>113103</v>
      </c>
      <c r="C19675" t="s">
        <v>7</v>
      </c>
      <c r="D19675" t="s">
        <v>163980</v>
      </c>
      <c r="E19675" s="4">
        <v>42612</v>
      </c>
      <c r="F19675">
        <v>732000</v>
      </c>
      <c r="G19675" t="s">
        <v>113104</v>
      </c>
      <c r="H19675" t="s">
        <v>5</v>
      </c>
      <c r="I19675" t="s">
        <v>113105</v>
      </c>
      <c r="J19675" t="s">
        <v>187362</v>
      </c>
      <c r="K19675">
        <v>0.17</v>
      </c>
      <c r="L19675" t="s">
        <v>10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</row>
    <row r="19676" spans="1:19" x14ac:dyDescent="0.35">
      <c r="A19676">
        <v>25859</v>
      </c>
      <c r="B19676" t="s">
        <v>58363</v>
      </c>
      <c r="C19676" t="s">
        <v>7</v>
      </c>
      <c r="D19676" t="s">
        <v>161927</v>
      </c>
      <c r="E19676" s="4">
        <v>42016</v>
      </c>
      <c r="F19676">
        <v>523500</v>
      </c>
      <c r="G19676" t="s">
        <v>58364</v>
      </c>
      <c r="H19676" t="s">
        <v>5</v>
      </c>
      <c r="I19676" t="s">
        <v>58365</v>
      </c>
      <c r="J19676" t="s">
        <v>186301</v>
      </c>
      <c r="K19676">
        <v>0.17</v>
      </c>
      <c r="L19676" t="s">
        <v>10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</row>
    <row r="19677" spans="1:19" x14ac:dyDescent="0.35">
      <c r="A19677">
        <v>8528</v>
      </c>
      <c r="B19677" t="s">
        <v>20189</v>
      </c>
      <c r="C19677" t="s">
        <v>7</v>
      </c>
      <c r="D19677" t="s">
        <v>147747</v>
      </c>
      <c r="E19677" s="4">
        <v>41570</v>
      </c>
      <c r="F19677">
        <v>230000</v>
      </c>
      <c r="G19677" t="s">
        <v>20190</v>
      </c>
      <c r="H19677" t="s">
        <v>5</v>
      </c>
      <c r="I19677" t="s">
        <v>20191</v>
      </c>
      <c r="J19677" t="s">
        <v>180324</v>
      </c>
      <c r="K19677">
        <v>0.17</v>
      </c>
      <c r="L19677" t="s">
        <v>10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</row>
    <row r="19678" spans="1:19" x14ac:dyDescent="0.35">
      <c r="A19678">
        <v>20795</v>
      </c>
      <c r="B19678" t="s">
        <v>20189</v>
      </c>
      <c r="C19678" t="s">
        <v>7</v>
      </c>
      <c r="D19678" t="s">
        <v>147747</v>
      </c>
      <c r="E19678" s="4">
        <v>41897</v>
      </c>
      <c r="F19678">
        <v>605000</v>
      </c>
      <c r="G19678" t="s">
        <v>47372</v>
      </c>
      <c r="H19678" t="s">
        <v>5</v>
      </c>
      <c r="I19678" t="s">
        <v>20191</v>
      </c>
      <c r="J19678" t="s">
        <v>180324</v>
      </c>
      <c r="K19678">
        <v>0.17</v>
      </c>
      <c r="L19678" t="s">
        <v>10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</row>
    <row r="19679" spans="1:19" x14ac:dyDescent="0.35">
      <c r="A19679">
        <v>9496</v>
      </c>
      <c r="B19679" t="s">
        <v>22414</v>
      </c>
      <c r="C19679" t="s">
        <v>7</v>
      </c>
      <c r="D19679" t="s">
        <v>158163</v>
      </c>
      <c r="E19679" s="4">
        <v>41590</v>
      </c>
      <c r="F19679">
        <v>377000</v>
      </c>
      <c r="G19679" t="s">
        <v>22415</v>
      </c>
      <c r="H19679" t="s">
        <v>5</v>
      </c>
      <c r="I19679" t="s">
        <v>22416</v>
      </c>
      <c r="J19679" t="s">
        <v>184407</v>
      </c>
      <c r="K19679">
        <v>0.14000000000000001</v>
      </c>
      <c r="L19679" t="s">
        <v>10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</row>
    <row r="19680" spans="1:19" x14ac:dyDescent="0.35">
      <c r="A19680">
        <v>52713</v>
      </c>
      <c r="B19680" t="s">
        <v>113106</v>
      </c>
      <c r="C19680" t="s">
        <v>7</v>
      </c>
      <c r="D19680" t="s">
        <v>153936</v>
      </c>
      <c r="E19680" s="4">
        <v>42599</v>
      </c>
      <c r="F19680">
        <v>300000</v>
      </c>
      <c r="G19680" t="s">
        <v>113107</v>
      </c>
      <c r="H19680" t="s">
        <v>5</v>
      </c>
      <c r="I19680" t="s">
        <v>88200</v>
      </c>
      <c r="J19680" t="s">
        <v>182638</v>
      </c>
      <c r="K19680">
        <v>0.21</v>
      </c>
      <c r="L19680" t="s">
        <v>10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</row>
    <row r="19681" spans="1:19" x14ac:dyDescent="0.35">
      <c r="A19681">
        <v>46344</v>
      </c>
      <c r="B19681" t="s">
        <v>100379</v>
      </c>
      <c r="C19681" t="s">
        <v>7</v>
      </c>
      <c r="D19681" t="s">
        <v>158281</v>
      </c>
      <c r="E19681" s="4">
        <v>42482</v>
      </c>
      <c r="F19681">
        <v>380000</v>
      </c>
      <c r="G19681" t="s">
        <v>100380</v>
      </c>
      <c r="H19681" t="s">
        <v>5</v>
      </c>
      <c r="I19681" t="s">
        <v>100381</v>
      </c>
      <c r="J19681" t="s">
        <v>184456</v>
      </c>
      <c r="K19681">
        <v>0.17</v>
      </c>
      <c r="L19681" t="s">
        <v>10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</row>
    <row r="19682" spans="1:19" x14ac:dyDescent="0.35">
      <c r="A19682">
        <v>20796</v>
      </c>
      <c r="B19682" t="s">
        <v>47373</v>
      </c>
      <c r="C19682" t="s">
        <v>7</v>
      </c>
      <c r="D19682" t="s">
        <v>153470</v>
      </c>
      <c r="E19682" s="4">
        <v>41908</v>
      </c>
      <c r="F19682">
        <v>295000</v>
      </c>
      <c r="G19682" t="s">
        <v>47374</v>
      </c>
      <c r="H19682" t="s">
        <v>5</v>
      </c>
      <c r="I19682" t="s">
        <v>47375</v>
      </c>
      <c r="J19682" t="s">
        <v>182448</v>
      </c>
      <c r="K19682">
        <v>0.17</v>
      </c>
      <c r="L19682" t="s">
        <v>10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</row>
    <row r="19683" spans="1:19" x14ac:dyDescent="0.35">
      <c r="A19683">
        <v>32368</v>
      </c>
      <c r="B19683" t="s">
        <v>71643</v>
      </c>
      <c r="C19683" t="s">
        <v>7</v>
      </c>
      <c r="D19683" t="s">
        <v>160625</v>
      </c>
      <c r="E19683" s="4">
        <v>42159</v>
      </c>
      <c r="F19683">
        <v>450000</v>
      </c>
      <c r="G19683" t="s">
        <v>71644</v>
      </c>
      <c r="H19683" t="s">
        <v>5</v>
      </c>
      <c r="I19683" t="s">
        <v>71645</v>
      </c>
      <c r="J19683" t="s">
        <v>185577</v>
      </c>
      <c r="K19683">
        <v>0.19</v>
      </c>
      <c r="L19683" t="s">
        <v>10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</row>
    <row r="19684" spans="1:19" x14ac:dyDescent="0.35">
      <c r="A19684">
        <v>14019</v>
      </c>
      <c r="B19684" t="s">
        <v>32519</v>
      </c>
      <c r="C19684" t="s">
        <v>7</v>
      </c>
      <c r="D19684" t="s">
        <v>149967</v>
      </c>
      <c r="E19684" s="4">
        <v>41737</v>
      </c>
      <c r="F19684">
        <v>250000</v>
      </c>
      <c r="G19684" t="s">
        <v>32520</v>
      </c>
      <c r="H19684" t="s">
        <v>5</v>
      </c>
      <c r="I19684" t="s">
        <v>32521</v>
      </c>
      <c r="J19684" t="s">
        <v>181103</v>
      </c>
      <c r="K19684">
        <v>0.17</v>
      </c>
      <c r="L19684" t="s">
        <v>10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</row>
    <row r="19685" spans="1:19" x14ac:dyDescent="0.35">
      <c r="A19685">
        <v>3968</v>
      </c>
      <c r="B19685" t="s">
        <v>9512</v>
      </c>
      <c r="C19685" t="s">
        <v>7</v>
      </c>
      <c r="D19685" t="s">
        <v>154683</v>
      </c>
      <c r="E19685" s="4">
        <v>41453</v>
      </c>
      <c r="F19685">
        <v>312250</v>
      </c>
      <c r="G19685" t="s">
        <v>9513</v>
      </c>
      <c r="H19685" t="s">
        <v>5</v>
      </c>
      <c r="I19685" t="s">
        <v>9514</v>
      </c>
      <c r="J19685" t="s">
        <v>182951</v>
      </c>
      <c r="K19685">
        <v>0.17</v>
      </c>
      <c r="L19685" t="s">
        <v>10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</row>
    <row r="19686" spans="1:19" x14ac:dyDescent="0.35">
      <c r="A19686">
        <v>54044</v>
      </c>
      <c r="B19686" t="s">
        <v>9512</v>
      </c>
      <c r="C19686" t="s">
        <v>7</v>
      </c>
      <c r="D19686" t="s">
        <v>156160</v>
      </c>
      <c r="E19686" s="4">
        <v>42643</v>
      </c>
      <c r="F19686">
        <v>339500</v>
      </c>
      <c r="G19686" t="s">
        <v>115844</v>
      </c>
      <c r="H19686" t="s">
        <v>5</v>
      </c>
      <c r="I19686" t="s">
        <v>9514</v>
      </c>
      <c r="J19686" t="s">
        <v>182951</v>
      </c>
      <c r="K19686">
        <v>0.17</v>
      </c>
      <c r="L19686" t="s">
        <v>10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</row>
    <row r="19687" spans="1:19" x14ac:dyDescent="0.35">
      <c r="A19687">
        <v>17827</v>
      </c>
      <c r="B19687" t="s">
        <v>40911</v>
      </c>
      <c r="C19687" t="s">
        <v>7</v>
      </c>
      <c r="D19687" t="s">
        <v>151712</v>
      </c>
      <c r="E19687" s="4">
        <v>41838</v>
      </c>
      <c r="F19687">
        <v>270000</v>
      </c>
      <c r="G19687" t="s">
        <v>40912</v>
      </c>
      <c r="H19687" t="s">
        <v>126</v>
      </c>
      <c r="I19687" t="s">
        <v>40913</v>
      </c>
      <c r="J19687" t="s">
        <v>181747</v>
      </c>
      <c r="K19687">
        <v>0.19</v>
      </c>
      <c r="L19687" t="s">
        <v>10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</row>
    <row r="19688" spans="1:19" x14ac:dyDescent="0.35">
      <c r="A19688">
        <v>17828</v>
      </c>
      <c r="B19688" t="s">
        <v>40911</v>
      </c>
      <c r="C19688" t="s">
        <v>7</v>
      </c>
      <c r="D19688" t="s">
        <v>151712</v>
      </c>
      <c r="E19688" s="4">
        <v>41845</v>
      </c>
      <c r="F19688">
        <v>310000</v>
      </c>
      <c r="G19688" t="s">
        <v>40914</v>
      </c>
      <c r="H19688" t="s">
        <v>126</v>
      </c>
      <c r="I19688" t="s">
        <v>40913</v>
      </c>
      <c r="J19688" t="s">
        <v>181747</v>
      </c>
      <c r="K19688">
        <v>0.19</v>
      </c>
      <c r="L19688" t="s">
        <v>10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</row>
    <row r="19689" spans="1:19" x14ac:dyDescent="0.35">
      <c r="A19689">
        <v>48040</v>
      </c>
      <c r="B19689" t="s">
        <v>103628</v>
      </c>
      <c r="C19689" t="s">
        <v>7</v>
      </c>
      <c r="D19689" t="s">
        <v>164180</v>
      </c>
      <c r="E19689" s="4">
        <v>42521</v>
      </c>
      <c r="F19689">
        <v>770000</v>
      </c>
      <c r="G19689" t="s">
        <v>103629</v>
      </c>
      <c r="H19689" t="s">
        <v>5</v>
      </c>
      <c r="I19689" t="s">
        <v>103630</v>
      </c>
      <c r="J19689" t="s">
        <v>187476</v>
      </c>
      <c r="K19689">
        <v>0.17</v>
      </c>
      <c r="L19689" t="s">
        <v>10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</row>
    <row r="19690" spans="1:19" x14ac:dyDescent="0.35">
      <c r="A19690">
        <v>20797</v>
      </c>
      <c r="B19690" t="s">
        <v>47376</v>
      </c>
      <c r="C19690" t="s">
        <v>7</v>
      </c>
      <c r="D19690" t="s">
        <v>159691</v>
      </c>
      <c r="E19690" s="4">
        <v>41901</v>
      </c>
      <c r="F19690">
        <v>417000</v>
      </c>
      <c r="G19690" t="s">
        <v>47377</v>
      </c>
      <c r="H19690" t="s">
        <v>5</v>
      </c>
      <c r="I19690" t="s">
        <v>47378</v>
      </c>
      <c r="J19690" t="s">
        <v>185088</v>
      </c>
      <c r="K19690">
        <v>0.17</v>
      </c>
      <c r="L19690" t="s">
        <v>10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</row>
    <row r="19691" spans="1:19" x14ac:dyDescent="0.35">
      <c r="A19691">
        <v>54045</v>
      </c>
      <c r="B19691" t="s">
        <v>115845</v>
      </c>
      <c r="C19691" t="s">
        <v>7</v>
      </c>
      <c r="D19691" t="s">
        <v>159272</v>
      </c>
      <c r="E19691" s="4">
        <v>42620</v>
      </c>
      <c r="F19691">
        <v>402000</v>
      </c>
      <c r="G19691" t="s">
        <v>115846</v>
      </c>
      <c r="H19691" t="s">
        <v>5</v>
      </c>
      <c r="I19691" t="s">
        <v>115847</v>
      </c>
      <c r="J19691" t="s">
        <v>184887</v>
      </c>
      <c r="K19691">
        <v>0.17</v>
      </c>
      <c r="L19691" t="s">
        <v>10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</row>
    <row r="19692" spans="1:19" x14ac:dyDescent="0.35">
      <c r="A19692">
        <v>48041</v>
      </c>
      <c r="B19692" t="s">
        <v>103631</v>
      </c>
      <c r="C19692" t="s">
        <v>7</v>
      </c>
      <c r="D19692" t="s">
        <v>162375</v>
      </c>
      <c r="E19692" s="4">
        <v>42521</v>
      </c>
      <c r="F19692">
        <v>552000</v>
      </c>
      <c r="G19692" t="s">
        <v>103632</v>
      </c>
      <c r="H19692" t="s">
        <v>5</v>
      </c>
      <c r="I19692" t="s">
        <v>103633</v>
      </c>
      <c r="J19692" t="s">
        <v>186553</v>
      </c>
      <c r="K19692">
        <v>0.21</v>
      </c>
      <c r="L19692" t="s">
        <v>10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</row>
    <row r="19693" spans="1:19" x14ac:dyDescent="0.35">
      <c r="A19693">
        <v>19287</v>
      </c>
      <c r="B19693" t="s">
        <v>44131</v>
      </c>
      <c r="C19693" t="s">
        <v>7</v>
      </c>
      <c r="D19693" t="s">
        <v>137971</v>
      </c>
      <c r="E19693" s="4">
        <v>41859</v>
      </c>
      <c r="F19693">
        <v>161298</v>
      </c>
      <c r="G19693" t="s">
        <v>44132</v>
      </c>
      <c r="H19693" t="s">
        <v>5</v>
      </c>
      <c r="I19693" t="s">
        <v>44133</v>
      </c>
      <c r="J19693" t="s">
        <v>176210</v>
      </c>
      <c r="K19693">
        <v>0.18</v>
      </c>
      <c r="L19693" t="s">
        <v>10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</row>
    <row r="19694" spans="1:19" x14ac:dyDescent="0.35">
      <c r="A19694">
        <v>7678</v>
      </c>
      <c r="B19694" t="s">
        <v>18210</v>
      </c>
      <c r="C19694" t="s">
        <v>7</v>
      </c>
      <c r="D19694" t="s">
        <v>158024</v>
      </c>
      <c r="E19694" s="4">
        <v>41547</v>
      </c>
      <c r="F19694">
        <v>375000</v>
      </c>
      <c r="G19694" t="s">
        <v>18211</v>
      </c>
      <c r="H19694" t="s">
        <v>5</v>
      </c>
      <c r="I19694" t="s">
        <v>18212</v>
      </c>
      <c r="J19694" t="s">
        <v>184329</v>
      </c>
      <c r="K19694">
        <v>0.25</v>
      </c>
      <c r="L19694" t="s">
        <v>10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</row>
    <row r="19695" spans="1:19" x14ac:dyDescent="0.35">
      <c r="A19695">
        <v>41526</v>
      </c>
      <c r="B19695" t="s">
        <v>90645</v>
      </c>
      <c r="C19695" t="s">
        <v>7</v>
      </c>
      <c r="D19695" t="s">
        <v>144054</v>
      </c>
      <c r="E19695" s="4">
        <v>42360</v>
      </c>
      <c r="F19695">
        <v>200000</v>
      </c>
      <c r="G19695" t="s">
        <v>90646</v>
      </c>
      <c r="H19695" t="s">
        <v>5</v>
      </c>
      <c r="I19695" t="s">
        <v>90647</v>
      </c>
      <c r="J19695" t="s">
        <v>178886</v>
      </c>
      <c r="K19695">
        <v>0.17</v>
      </c>
      <c r="L19695" t="s">
        <v>10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</row>
    <row r="19696" spans="1:19" x14ac:dyDescent="0.35">
      <c r="A19696">
        <v>24587</v>
      </c>
      <c r="B19696" t="s">
        <v>55688</v>
      </c>
      <c r="C19696" t="s">
        <v>7</v>
      </c>
      <c r="D19696" t="s">
        <v>163476</v>
      </c>
      <c r="E19696" s="4">
        <v>41983</v>
      </c>
      <c r="F19696">
        <v>655000</v>
      </c>
      <c r="G19696" t="s">
        <v>55689</v>
      </c>
      <c r="H19696" t="s">
        <v>5</v>
      </c>
      <c r="I19696" t="s">
        <v>55690</v>
      </c>
      <c r="J19696" t="s">
        <v>187079</v>
      </c>
      <c r="K19696">
        <v>0.8</v>
      </c>
      <c r="L19696" t="s">
        <v>10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</row>
    <row r="19697" spans="1:19" x14ac:dyDescent="0.35">
      <c r="A19697">
        <v>54046</v>
      </c>
      <c r="B19697" t="s">
        <v>115848</v>
      </c>
      <c r="C19697" t="s">
        <v>7</v>
      </c>
      <c r="D19697" t="s">
        <v>162504</v>
      </c>
      <c r="E19697" s="4">
        <v>42625</v>
      </c>
      <c r="F19697">
        <v>565000</v>
      </c>
      <c r="G19697" t="s">
        <v>115849</v>
      </c>
      <c r="H19697" t="s">
        <v>5</v>
      </c>
      <c r="I19697" t="s">
        <v>115850</v>
      </c>
      <c r="J19697" t="s">
        <v>186626</v>
      </c>
      <c r="K19697">
        <v>0.28000000000000003</v>
      </c>
      <c r="L19697" t="s">
        <v>10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</row>
    <row r="19698" spans="1:19" x14ac:dyDescent="0.35">
      <c r="A19698">
        <v>27712</v>
      </c>
      <c r="B19698" t="s">
        <v>61996</v>
      </c>
      <c r="C19698" t="s">
        <v>60</v>
      </c>
      <c r="D19698" t="s">
        <v>153937</v>
      </c>
      <c r="E19698" s="4">
        <v>42069</v>
      </c>
      <c r="F19698">
        <v>300000</v>
      </c>
      <c r="G19698" t="s">
        <v>61997</v>
      </c>
      <c r="H19698" t="s">
        <v>5</v>
      </c>
      <c r="J19698" t="s">
        <v>182639</v>
      </c>
      <c r="K19698">
        <v>0.13</v>
      </c>
      <c r="L19698" t="s">
        <v>10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</row>
    <row r="19699" spans="1:19" x14ac:dyDescent="0.35">
      <c r="A19699">
        <v>22230</v>
      </c>
      <c r="B19699" t="s">
        <v>50522</v>
      </c>
      <c r="C19699" t="s">
        <v>60</v>
      </c>
      <c r="D19699" t="s">
        <v>153938</v>
      </c>
      <c r="E19699" s="4">
        <v>41913</v>
      </c>
      <c r="F19699">
        <v>300000</v>
      </c>
      <c r="G19699" t="s">
        <v>50523</v>
      </c>
      <c r="H19699" t="s">
        <v>5</v>
      </c>
    </row>
    <row r="19700" spans="1:19" x14ac:dyDescent="0.35">
      <c r="A19700">
        <v>23503</v>
      </c>
      <c r="B19700" t="s">
        <v>53370</v>
      </c>
      <c r="C19700" t="s">
        <v>37067</v>
      </c>
      <c r="D19700" t="s">
        <v>153939</v>
      </c>
      <c r="E19700" s="4">
        <v>41967</v>
      </c>
      <c r="F19700">
        <v>300000</v>
      </c>
      <c r="G19700" t="s">
        <v>53371</v>
      </c>
      <c r="H19700" t="s">
        <v>126</v>
      </c>
    </row>
    <row r="19701" spans="1:19" x14ac:dyDescent="0.35">
      <c r="A19701">
        <v>30474</v>
      </c>
      <c r="B19701" t="s">
        <v>67866</v>
      </c>
      <c r="C19701" t="s">
        <v>3</v>
      </c>
      <c r="D19701" t="s">
        <v>142891</v>
      </c>
      <c r="E19701" s="4">
        <v>42143</v>
      </c>
      <c r="F19701">
        <v>215000</v>
      </c>
      <c r="G19701" t="s">
        <v>67867</v>
      </c>
      <c r="H19701" t="s">
        <v>5</v>
      </c>
    </row>
    <row r="19702" spans="1:19" x14ac:dyDescent="0.35">
      <c r="A19702">
        <v>1668</v>
      </c>
      <c r="B19702" t="s">
        <v>4060</v>
      </c>
      <c r="C19702" t="s">
        <v>3</v>
      </c>
      <c r="D19702" t="s">
        <v>142891</v>
      </c>
      <c r="E19702" s="4">
        <v>41369</v>
      </c>
      <c r="F19702">
        <v>191400</v>
      </c>
      <c r="G19702" t="s">
        <v>4061</v>
      </c>
      <c r="H19702" t="s">
        <v>5</v>
      </c>
    </row>
    <row r="19703" spans="1:19" x14ac:dyDescent="0.35">
      <c r="A19703">
        <v>34181</v>
      </c>
      <c r="B19703" t="s">
        <v>75568</v>
      </c>
      <c r="C19703" t="s">
        <v>3</v>
      </c>
      <c r="D19703" t="s">
        <v>142891</v>
      </c>
      <c r="E19703" s="4">
        <v>42199</v>
      </c>
      <c r="F19703">
        <v>240000</v>
      </c>
      <c r="G19703" t="s">
        <v>75569</v>
      </c>
      <c r="H19703" t="s">
        <v>5</v>
      </c>
    </row>
    <row r="19704" spans="1:19" x14ac:dyDescent="0.35">
      <c r="A19704">
        <v>12144</v>
      </c>
      <c r="B19704" t="s">
        <v>28348</v>
      </c>
      <c r="C19704" t="s">
        <v>3</v>
      </c>
      <c r="D19704" t="s">
        <v>161345</v>
      </c>
      <c r="E19704" s="4">
        <v>41695</v>
      </c>
      <c r="F19704">
        <v>485000</v>
      </c>
      <c r="G19704" t="s">
        <v>28349</v>
      </c>
      <c r="H19704" t="s">
        <v>5</v>
      </c>
    </row>
    <row r="19705" spans="1:19" x14ac:dyDescent="0.35">
      <c r="A19705">
        <v>498</v>
      </c>
      <c r="B19705" t="s">
        <v>1225</v>
      </c>
      <c r="C19705" t="s">
        <v>3</v>
      </c>
      <c r="D19705" t="s">
        <v>132964</v>
      </c>
      <c r="E19705" s="4">
        <v>41313</v>
      </c>
      <c r="F19705">
        <v>135000</v>
      </c>
      <c r="G19705" t="s">
        <v>1226</v>
      </c>
      <c r="H19705" t="s">
        <v>5</v>
      </c>
    </row>
    <row r="19706" spans="1:19" x14ac:dyDescent="0.35">
      <c r="A19706">
        <v>8529</v>
      </c>
      <c r="B19706" t="s">
        <v>1225</v>
      </c>
      <c r="C19706" t="s">
        <v>3</v>
      </c>
      <c r="D19706" t="s">
        <v>132964</v>
      </c>
      <c r="E19706" s="4">
        <v>41556</v>
      </c>
      <c r="F19706">
        <v>465000</v>
      </c>
      <c r="G19706" t="s">
        <v>20192</v>
      </c>
      <c r="H19706" t="s">
        <v>5</v>
      </c>
    </row>
    <row r="19707" spans="1:19" x14ac:dyDescent="0.35">
      <c r="A19707">
        <v>16308</v>
      </c>
      <c r="B19707" t="s">
        <v>37611</v>
      </c>
      <c r="C19707" t="s">
        <v>3</v>
      </c>
      <c r="D19707" t="s">
        <v>149134</v>
      </c>
      <c r="E19707" s="4">
        <v>41816</v>
      </c>
      <c r="F19707">
        <v>514900</v>
      </c>
      <c r="G19707" t="s">
        <v>37612</v>
      </c>
      <c r="H19707" t="s">
        <v>5</v>
      </c>
    </row>
    <row r="19708" spans="1:19" x14ac:dyDescent="0.35">
      <c r="A19708">
        <v>17829</v>
      </c>
      <c r="B19708" t="s">
        <v>40915</v>
      </c>
      <c r="C19708" t="s">
        <v>3</v>
      </c>
      <c r="D19708" t="s">
        <v>161426</v>
      </c>
      <c r="E19708" s="4">
        <v>41838</v>
      </c>
      <c r="F19708">
        <v>490000</v>
      </c>
      <c r="G19708" t="s">
        <v>40916</v>
      </c>
      <c r="H19708" t="s">
        <v>5</v>
      </c>
    </row>
    <row r="19709" spans="1:19" x14ac:dyDescent="0.35">
      <c r="A19709">
        <v>42736</v>
      </c>
      <c r="B19709" t="s">
        <v>93111</v>
      </c>
      <c r="C19709" t="s">
        <v>3</v>
      </c>
      <c r="D19709" t="s">
        <v>159815</v>
      </c>
      <c r="E19709" s="4">
        <v>42391</v>
      </c>
      <c r="F19709">
        <v>422100</v>
      </c>
      <c r="G19709" t="s">
        <v>93112</v>
      </c>
      <c r="H19709" t="s">
        <v>5</v>
      </c>
    </row>
    <row r="19710" spans="1:19" x14ac:dyDescent="0.35">
      <c r="A19710">
        <v>42737</v>
      </c>
      <c r="B19710" t="s">
        <v>93113</v>
      </c>
      <c r="C19710" t="s">
        <v>3</v>
      </c>
      <c r="D19710" t="s">
        <v>160011</v>
      </c>
      <c r="E19710" s="4">
        <v>42391</v>
      </c>
      <c r="F19710">
        <v>427750</v>
      </c>
      <c r="G19710" t="s">
        <v>93114</v>
      </c>
      <c r="H19710" t="s">
        <v>5</v>
      </c>
    </row>
    <row r="19711" spans="1:19" x14ac:dyDescent="0.35">
      <c r="A19711">
        <v>41527</v>
      </c>
      <c r="B19711" t="s">
        <v>90648</v>
      </c>
      <c r="C19711" t="s">
        <v>3</v>
      </c>
      <c r="D19711" t="s">
        <v>159839</v>
      </c>
      <c r="E19711" s="4">
        <v>42360</v>
      </c>
      <c r="F19711">
        <v>423153</v>
      </c>
      <c r="G19711" t="s">
        <v>90649</v>
      </c>
      <c r="H19711" t="s">
        <v>5</v>
      </c>
    </row>
    <row r="19712" spans="1:19" x14ac:dyDescent="0.35">
      <c r="A19712">
        <v>41528</v>
      </c>
      <c r="B19712" t="s">
        <v>90650</v>
      </c>
      <c r="C19712" t="s">
        <v>3</v>
      </c>
      <c r="D19712" t="s">
        <v>159412</v>
      </c>
      <c r="E19712" s="4">
        <v>42342</v>
      </c>
      <c r="F19712">
        <v>407205</v>
      </c>
      <c r="G19712" t="s">
        <v>90651</v>
      </c>
      <c r="H19712" t="s">
        <v>5</v>
      </c>
    </row>
    <row r="19713" spans="1:8" x14ac:dyDescent="0.35">
      <c r="A19713">
        <v>41529</v>
      </c>
      <c r="B19713" t="s">
        <v>90652</v>
      </c>
      <c r="C19713" t="s">
        <v>3</v>
      </c>
      <c r="D19713" t="s">
        <v>159981</v>
      </c>
      <c r="E19713" s="4">
        <v>42352</v>
      </c>
      <c r="F19713">
        <v>425907</v>
      </c>
      <c r="G19713" t="s">
        <v>90653</v>
      </c>
      <c r="H19713" t="s">
        <v>5</v>
      </c>
    </row>
    <row r="19714" spans="1:8" x14ac:dyDescent="0.35">
      <c r="A19714">
        <v>40217</v>
      </c>
      <c r="B19714" t="s">
        <v>88058</v>
      </c>
      <c r="C19714" t="s">
        <v>3</v>
      </c>
      <c r="D19714" t="s">
        <v>159529</v>
      </c>
      <c r="E19714" s="4">
        <v>42311</v>
      </c>
      <c r="F19714">
        <v>410707</v>
      </c>
      <c r="G19714" t="s">
        <v>88059</v>
      </c>
      <c r="H19714" t="s">
        <v>5</v>
      </c>
    </row>
    <row r="19715" spans="1:8" x14ac:dyDescent="0.35">
      <c r="A19715">
        <v>41530</v>
      </c>
      <c r="B19715" t="s">
        <v>90654</v>
      </c>
      <c r="C19715" t="s">
        <v>3</v>
      </c>
      <c r="D19715" t="s">
        <v>159269</v>
      </c>
      <c r="E19715" s="4">
        <v>42360</v>
      </c>
      <c r="F19715">
        <v>401736</v>
      </c>
      <c r="G19715" t="s">
        <v>90655</v>
      </c>
      <c r="H19715" t="s">
        <v>5</v>
      </c>
    </row>
    <row r="19716" spans="1:8" x14ac:dyDescent="0.35">
      <c r="A19716">
        <v>41531</v>
      </c>
      <c r="B19716" t="s">
        <v>90656</v>
      </c>
      <c r="C19716" t="s">
        <v>3</v>
      </c>
      <c r="D19716" t="s">
        <v>159283</v>
      </c>
      <c r="E19716" s="4">
        <v>42340</v>
      </c>
      <c r="F19716">
        <v>402970</v>
      </c>
      <c r="G19716" t="s">
        <v>90657</v>
      </c>
      <c r="H19716" t="s">
        <v>5</v>
      </c>
    </row>
    <row r="19717" spans="1:8" x14ac:dyDescent="0.35">
      <c r="A19717">
        <v>44829</v>
      </c>
      <c r="B19717" t="s">
        <v>97339</v>
      </c>
      <c r="C19717" t="s">
        <v>3</v>
      </c>
      <c r="D19717" t="s">
        <v>159311</v>
      </c>
      <c r="E19717" s="4">
        <v>42430</v>
      </c>
      <c r="F19717">
        <v>404500</v>
      </c>
      <c r="G19717" t="s">
        <v>97340</v>
      </c>
      <c r="H19717" t="s">
        <v>5</v>
      </c>
    </row>
    <row r="19718" spans="1:8" x14ac:dyDescent="0.35">
      <c r="A19718">
        <v>40218</v>
      </c>
      <c r="B19718" t="s">
        <v>88060</v>
      </c>
      <c r="C19718" t="s">
        <v>3</v>
      </c>
      <c r="D19718" t="s">
        <v>159803</v>
      </c>
      <c r="E19718" s="4">
        <v>42313</v>
      </c>
      <c r="F19718">
        <v>421595</v>
      </c>
      <c r="G19718" t="s">
        <v>88061</v>
      </c>
      <c r="H19718" t="s">
        <v>5</v>
      </c>
    </row>
    <row r="19719" spans="1:8" x14ac:dyDescent="0.35">
      <c r="A19719">
        <v>20798</v>
      </c>
      <c r="B19719" t="s">
        <v>47379</v>
      </c>
      <c r="C19719" t="s">
        <v>3</v>
      </c>
      <c r="D19719" t="s">
        <v>154181</v>
      </c>
      <c r="E19719" s="4">
        <v>41896</v>
      </c>
      <c r="F19719">
        <v>304000</v>
      </c>
      <c r="G19719" t="s">
        <v>47380</v>
      </c>
      <c r="H19719" t="s">
        <v>5</v>
      </c>
    </row>
    <row r="19720" spans="1:8" x14ac:dyDescent="0.35">
      <c r="A19720">
        <v>22231</v>
      </c>
      <c r="B19720" t="s">
        <v>50524</v>
      </c>
      <c r="C19720" t="s">
        <v>3</v>
      </c>
      <c r="D19720" t="s">
        <v>158238</v>
      </c>
      <c r="E19720" s="4">
        <v>41915</v>
      </c>
      <c r="F19720">
        <v>379900</v>
      </c>
      <c r="G19720" t="s">
        <v>50525</v>
      </c>
      <c r="H19720" t="s">
        <v>5</v>
      </c>
    </row>
    <row r="19721" spans="1:8" x14ac:dyDescent="0.35">
      <c r="A19721">
        <v>20799</v>
      </c>
      <c r="B19721" t="s">
        <v>47381</v>
      </c>
      <c r="C19721" t="s">
        <v>3</v>
      </c>
      <c r="D19721" t="s">
        <v>153592</v>
      </c>
      <c r="E19721" s="4">
        <v>41885</v>
      </c>
      <c r="F19721">
        <v>296000</v>
      </c>
      <c r="G19721" t="s">
        <v>47382</v>
      </c>
      <c r="H19721" t="s">
        <v>5</v>
      </c>
    </row>
    <row r="19722" spans="1:8" x14ac:dyDescent="0.35">
      <c r="A19722">
        <v>20800</v>
      </c>
      <c r="B19722" t="s">
        <v>47383</v>
      </c>
      <c r="C19722" t="s">
        <v>3</v>
      </c>
      <c r="D19722" t="s">
        <v>158215</v>
      </c>
      <c r="E19722" s="4">
        <v>41901</v>
      </c>
      <c r="F19722">
        <v>379500</v>
      </c>
      <c r="G19722" t="s">
        <v>47384</v>
      </c>
      <c r="H19722" t="s">
        <v>5</v>
      </c>
    </row>
    <row r="19723" spans="1:8" x14ac:dyDescent="0.35">
      <c r="A19723">
        <v>19288</v>
      </c>
      <c r="B19723" t="s">
        <v>44134</v>
      </c>
      <c r="C19723" t="s">
        <v>3</v>
      </c>
      <c r="D19723" t="s">
        <v>152084</v>
      </c>
      <c r="E19723" s="4">
        <v>41866</v>
      </c>
      <c r="F19723">
        <v>302750</v>
      </c>
      <c r="G19723" t="s">
        <v>44135</v>
      </c>
      <c r="H19723" t="s">
        <v>5</v>
      </c>
    </row>
    <row r="19724" spans="1:8" x14ac:dyDescent="0.35">
      <c r="A19724">
        <v>20801</v>
      </c>
      <c r="B19724" t="s">
        <v>47385</v>
      </c>
      <c r="C19724" t="s">
        <v>3</v>
      </c>
      <c r="D19724" t="s">
        <v>158364</v>
      </c>
      <c r="E19724" s="4">
        <v>41905</v>
      </c>
      <c r="F19724">
        <v>381200</v>
      </c>
      <c r="G19724" t="s">
        <v>47386</v>
      </c>
      <c r="H19724" t="s">
        <v>5</v>
      </c>
    </row>
    <row r="19725" spans="1:8" x14ac:dyDescent="0.35">
      <c r="A19725">
        <v>41532</v>
      </c>
      <c r="B19725" t="s">
        <v>90658</v>
      </c>
      <c r="C19725" t="s">
        <v>3</v>
      </c>
      <c r="D19725" t="s">
        <v>158858</v>
      </c>
      <c r="E19725" s="4">
        <v>42353</v>
      </c>
      <c r="F19725">
        <v>394500</v>
      </c>
      <c r="G19725" t="s">
        <v>90659</v>
      </c>
      <c r="H19725" t="s">
        <v>5</v>
      </c>
    </row>
    <row r="19726" spans="1:8" x14ac:dyDescent="0.35">
      <c r="A19726">
        <v>44830</v>
      </c>
      <c r="B19726" t="s">
        <v>97341</v>
      </c>
      <c r="C19726" t="s">
        <v>3</v>
      </c>
      <c r="D19726" t="s">
        <v>158871</v>
      </c>
      <c r="E19726" s="4">
        <v>42439</v>
      </c>
      <c r="F19726">
        <v>394900</v>
      </c>
      <c r="G19726" t="s">
        <v>97342</v>
      </c>
      <c r="H19726" t="s">
        <v>5</v>
      </c>
    </row>
    <row r="19727" spans="1:8" x14ac:dyDescent="0.35">
      <c r="A19727">
        <v>41533</v>
      </c>
      <c r="B19727" t="s">
        <v>90660</v>
      </c>
      <c r="C19727" t="s">
        <v>3</v>
      </c>
      <c r="D19727" t="s">
        <v>158650</v>
      </c>
      <c r="E19727" s="4">
        <v>42353</v>
      </c>
      <c r="F19727">
        <v>389500</v>
      </c>
      <c r="G19727" t="s">
        <v>90661</v>
      </c>
      <c r="H19727" t="s">
        <v>5</v>
      </c>
    </row>
    <row r="19728" spans="1:8" x14ac:dyDescent="0.35">
      <c r="A19728">
        <v>30475</v>
      </c>
      <c r="B19728" t="s">
        <v>67868</v>
      </c>
      <c r="C19728" t="s">
        <v>3</v>
      </c>
      <c r="D19728" t="s">
        <v>158773</v>
      </c>
      <c r="E19728" s="4">
        <v>42153</v>
      </c>
      <c r="F19728">
        <v>390118</v>
      </c>
      <c r="G19728" t="s">
        <v>67869</v>
      </c>
      <c r="H19728" t="s">
        <v>5</v>
      </c>
    </row>
    <row r="19729" spans="1:8" x14ac:dyDescent="0.35">
      <c r="A19729">
        <v>30476</v>
      </c>
      <c r="B19729" t="s">
        <v>67870</v>
      </c>
      <c r="C19729" t="s">
        <v>3</v>
      </c>
      <c r="D19729" t="s">
        <v>158716</v>
      </c>
      <c r="E19729" s="4">
        <v>42153</v>
      </c>
      <c r="F19729">
        <v>390000</v>
      </c>
      <c r="G19729" t="s">
        <v>67871</v>
      </c>
      <c r="H19729" t="s">
        <v>5</v>
      </c>
    </row>
    <row r="19730" spans="1:8" x14ac:dyDescent="0.35">
      <c r="A19730">
        <v>39056</v>
      </c>
      <c r="B19730" t="s">
        <v>85665</v>
      </c>
      <c r="C19730" t="s">
        <v>3</v>
      </c>
      <c r="D19730" t="s">
        <v>159444</v>
      </c>
      <c r="E19730" s="4">
        <v>42286</v>
      </c>
      <c r="F19730">
        <v>409500</v>
      </c>
      <c r="G19730" t="s">
        <v>85666</v>
      </c>
      <c r="H19730" t="s">
        <v>5</v>
      </c>
    </row>
    <row r="19731" spans="1:8" x14ac:dyDescent="0.35">
      <c r="A19731">
        <v>34182</v>
      </c>
      <c r="B19731" t="s">
        <v>75570</v>
      </c>
      <c r="C19731" t="s">
        <v>3</v>
      </c>
      <c r="D19731" t="s">
        <v>159429</v>
      </c>
      <c r="E19731" s="4">
        <v>42216</v>
      </c>
      <c r="F19731">
        <v>408750</v>
      </c>
      <c r="G19731" t="s">
        <v>75571</v>
      </c>
      <c r="H19731" t="s">
        <v>5</v>
      </c>
    </row>
    <row r="19732" spans="1:8" x14ac:dyDescent="0.35">
      <c r="A19732">
        <v>34183</v>
      </c>
      <c r="B19732" t="s">
        <v>75572</v>
      </c>
      <c r="C19732" t="s">
        <v>3</v>
      </c>
      <c r="D19732" t="s">
        <v>159992</v>
      </c>
      <c r="E19732" s="4">
        <v>42202</v>
      </c>
      <c r="F19732">
        <v>426665</v>
      </c>
      <c r="G19732" t="s">
        <v>75573</v>
      </c>
      <c r="H19732" t="s">
        <v>5</v>
      </c>
    </row>
    <row r="19733" spans="1:8" x14ac:dyDescent="0.35">
      <c r="A19733">
        <v>35933</v>
      </c>
      <c r="B19733" t="s">
        <v>79286</v>
      </c>
      <c r="C19733" t="s">
        <v>3</v>
      </c>
      <c r="D19733" t="s">
        <v>159442</v>
      </c>
      <c r="E19733" s="4">
        <v>42243</v>
      </c>
      <c r="F19733">
        <v>409300</v>
      </c>
      <c r="G19733" t="s">
        <v>79287</v>
      </c>
      <c r="H19733" t="s">
        <v>5</v>
      </c>
    </row>
    <row r="19734" spans="1:8" x14ac:dyDescent="0.35">
      <c r="A19734">
        <v>32369</v>
      </c>
      <c r="B19734" t="s">
        <v>71646</v>
      </c>
      <c r="C19734" t="s">
        <v>3</v>
      </c>
      <c r="D19734" t="s">
        <v>159618</v>
      </c>
      <c r="E19734" s="4">
        <v>42178</v>
      </c>
      <c r="F19734">
        <v>415000</v>
      </c>
      <c r="G19734" t="s">
        <v>71647</v>
      </c>
      <c r="H19734" t="s">
        <v>5</v>
      </c>
    </row>
    <row r="19735" spans="1:8" x14ac:dyDescent="0.35">
      <c r="A19735">
        <v>20802</v>
      </c>
      <c r="B19735" t="s">
        <v>47387</v>
      </c>
      <c r="C19735" t="s">
        <v>3</v>
      </c>
      <c r="D19735" t="s">
        <v>157057</v>
      </c>
      <c r="E19735" s="4">
        <v>41907</v>
      </c>
      <c r="F19735">
        <v>354241</v>
      </c>
      <c r="G19735" t="s">
        <v>47388</v>
      </c>
      <c r="H19735" t="s">
        <v>5</v>
      </c>
    </row>
    <row r="19736" spans="1:8" x14ac:dyDescent="0.35">
      <c r="A19736">
        <v>25860</v>
      </c>
      <c r="B19736" t="s">
        <v>58366</v>
      </c>
      <c r="C19736" t="s">
        <v>3</v>
      </c>
      <c r="D19736" t="s">
        <v>158809</v>
      </c>
      <c r="E19736" s="4">
        <v>42034</v>
      </c>
      <c r="F19736">
        <v>392227</v>
      </c>
      <c r="G19736" t="s">
        <v>58367</v>
      </c>
      <c r="H19736" t="s">
        <v>5</v>
      </c>
    </row>
    <row r="19737" spans="1:8" x14ac:dyDescent="0.35">
      <c r="A19737">
        <v>22232</v>
      </c>
      <c r="B19737" t="s">
        <v>50526</v>
      </c>
      <c r="C19737" t="s">
        <v>3</v>
      </c>
      <c r="D19737" t="s">
        <v>156573</v>
      </c>
      <c r="E19737" s="4">
        <v>41918</v>
      </c>
      <c r="F19737">
        <v>346400</v>
      </c>
      <c r="G19737" t="s">
        <v>50527</v>
      </c>
      <c r="H19737" t="s">
        <v>5</v>
      </c>
    </row>
    <row r="19738" spans="1:8" x14ac:dyDescent="0.35">
      <c r="A19738">
        <v>25861</v>
      </c>
      <c r="B19738" t="s">
        <v>58368</v>
      </c>
      <c r="C19738" t="s">
        <v>3</v>
      </c>
      <c r="D19738" t="s">
        <v>159039</v>
      </c>
      <c r="E19738" s="4">
        <v>42013</v>
      </c>
      <c r="F19738">
        <v>399500</v>
      </c>
      <c r="G19738" t="s">
        <v>58369</v>
      </c>
      <c r="H19738" t="s">
        <v>5</v>
      </c>
    </row>
    <row r="19739" spans="1:8" x14ac:dyDescent="0.35">
      <c r="A19739">
        <v>22233</v>
      </c>
      <c r="B19739" t="s">
        <v>50528</v>
      </c>
      <c r="C19739" t="s">
        <v>3</v>
      </c>
      <c r="D19739" t="s">
        <v>157012</v>
      </c>
      <c r="E19739" s="4">
        <v>41918</v>
      </c>
      <c r="F19739">
        <v>352669</v>
      </c>
      <c r="G19739" t="s">
        <v>50529</v>
      </c>
      <c r="H19739" t="s">
        <v>5</v>
      </c>
    </row>
    <row r="19740" spans="1:8" x14ac:dyDescent="0.35">
      <c r="A19740">
        <v>26980</v>
      </c>
      <c r="B19740" t="s">
        <v>60600</v>
      </c>
      <c r="C19740" t="s">
        <v>3</v>
      </c>
      <c r="D19740" t="s">
        <v>157268</v>
      </c>
      <c r="E19740" s="4">
        <v>42045</v>
      </c>
      <c r="F19740">
        <v>359659</v>
      </c>
      <c r="G19740" t="s">
        <v>60601</v>
      </c>
      <c r="H19740" t="s">
        <v>5</v>
      </c>
    </row>
    <row r="19741" spans="1:8" x14ac:dyDescent="0.35">
      <c r="A19741">
        <v>32370</v>
      </c>
      <c r="B19741" t="s">
        <v>71648</v>
      </c>
      <c r="C19741" t="s">
        <v>3</v>
      </c>
      <c r="D19741" t="s">
        <v>154809</v>
      </c>
      <c r="E19741" s="4">
        <v>42174</v>
      </c>
      <c r="F19741">
        <v>315000</v>
      </c>
      <c r="G19741" t="s">
        <v>71649</v>
      </c>
      <c r="H19741" t="s">
        <v>5</v>
      </c>
    </row>
    <row r="19742" spans="1:8" x14ac:dyDescent="0.35">
      <c r="A19742">
        <v>54047</v>
      </c>
      <c r="B19742" t="s">
        <v>71648</v>
      </c>
      <c r="C19742" t="s">
        <v>3</v>
      </c>
      <c r="D19742" t="s">
        <v>156719</v>
      </c>
      <c r="E19742" s="4">
        <v>42640</v>
      </c>
      <c r="F19742">
        <v>349900</v>
      </c>
      <c r="G19742" t="s">
        <v>115851</v>
      </c>
      <c r="H19742" t="s">
        <v>5</v>
      </c>
    </row>
    <row r="19743" spans="1:8" x14ac:dyDescent="0.35">
      <c r="A19743">
        <v>30477</v>
      </c>
      <c r="B19743" t="s">
        <v>67872</v>
      </c>
      <c r="C19743" t="s">
        <v>3</v>
      </c>
      <c r="D19743" t="s">
        <v>154746</v>
      </c>
      <c r="E19743" s="4">
        <v>42152</v>
      </c>
      <c r="F19743">
        <v>314500</v>
      </c>
      <c r="G19743" t="s">
        <v>67873</v>
      </c>
      <c r="H19743" t="s">
        <v>5</v>
      </c>
    </row>
    <row r="19744" spans="1:8" x14ac:dyDescent="0.35">
      <c r="A19744">
        <v>32371</v>
      </c>
      <c r="B19744" t="s">
        <v>71650</v>
      </c>
      <c r="C19744" t="s">
        <v>3</v>
      </c>
      <c r="D19744" t="s">
        <v>155644</v>
      </c>
      <c r="E19744" s="4">
        <v>42179</v>
      </c>
      <c r="F19744">
        <v>328750</v>
      </c>
      <c r="G19744" t="s">
        <v>71651</v>
      </c>
      <c r="H19744" t="s">
        <v>5</v>
      </c>
    </row>
    <row r="19745" spans="1:19" x14ac:dyDescent="0.35">
      <c r="A19745">
        <v>27713</v>
      </c>
      <c r="B19745" t="s">
        <v>61998</v>
      </c>
      <c r="C19745" t="s">
        <v>3</v>
      </c>
      <c r="D19745" t="s">
        <v>156956</v>
      </c>
      <c r="E19745" s="4">
        <v>42065</v>
      </c>
      <c r="F19745">
        <v>350651</v>
      </c>
      <c r="G19745" t="s">
        <v>61999</v>
      </c>
      <c r="H19745" t="s">
        <v>5</v>
      </c>
    </row>
    <row r="19746" spans="1:19" x14ac:dyDescent="0.35">
      <c r="A19746">
        <v>27714</v>
      </c>
      <c r="B19746" t="s">
        <v>62000</v>
      </c>
      <c r="C19746" t="s">
        <v>3</v>
      </c>
      <c r="D19746" t="s">
        <v>156430</v>
      </c>
      <c r="E19746" s="4">
        <v>42083</v>
      </c>
      <c r="F19746">
        <v>344500</v>
      </c>
      <c r="G19746" t="s">
        <v>62001</v>
      </c>
      <c r="H19746" t="s">
        <v>5</v>
      </c>
    </row>
    <row r="19747" spans="1:19" x14ac:dyDescent="0.35">
      <c r="A19747">
        <v>42738</v>
      </c>
      <c r="B19747" t="s">
        <v>62000</v>
      </c>
      <c r="C19747" t="s">
        <v>3</v>
      </c>
      <c r="D19747" t="s">
        <v>156430</v>
      </c>
      <c r="E19747" s="4">
        <v>42377</v>
      </c>
      <c r="F19747">
        <v>360000</v>
      </c>
      <c r="G19747" t="s">
        <v>93115</v>
      </c>
      <c r="H19747" t="s">
        <v>5</v>
      </c>
    </row>
    <row r="19748" spans="1:19" x14ac:dyDescent="0.35">
      <c r="A19748">
        <v>22234</v>
      </c>
      <c r="B19748" t="s">
        <v>50530</v>
      </c>
      <c r="C19748" t="s">
        <v>3</v>
      </c>
      <c r="D19748" t="s">
        <v>146750</v>
      </c>
      <c r="E19748" s="4">
        <v>41927</v>
      </c>
      <c r="F19748">
        <v>221160</v>
      </c>
      <c r="G19748" t="s">
        <v>50521</v>
      </c>
      <c r="H19748" t="s">
        <v>126</v>
      </c>
    </row>
    <row r="19749" spans="1:19" x14ac:dyDescent="0.35">
      <c r="A19749">
        <v>22235</v>
      </c>
      <c r="B19749" t="s">
        <v>50531</v>
      </c>
      <c r="C19749" t="s">
        <v>37067</v>
      </c>
      <c r="D19749" t="s">
        <v>146750</v>
      </c>
      <c r="E19749" s="4">
        <v>41927</v>
      </c>
      <c r="F19749">
        <v>221160</v>
      </c>
      <c r="G19749" t="s">
        <v>50521</v>
      </c>
      <c r="H19749" t="s">
        <v>126</v>
      </c>
    </row>
    <row r="19750" spans="1:19" x14ac:dyDescent="0.35">
      <c r="A19750">
        <v>43768</v>
      </c>
      <c r="B19750" t="s">
        <v>95217</v>
      </c>
      <c r="C19750" t="s">
        <v>3</v>
      </c>
      <c r="D19750" t="s">
        <v>161062</v>
      </c>
      <c r="E19750" s="4">
        <v>42412</v>
      </c>
      <c r="F19750">
        <v>470000</v>
      </c>
      <c r="G19750" t="s">
        <v>95218</v>
      </c>
      <c r="H19750" t="s">
        <v>5</v>
      </c>
    </row>
    <row r="19751" spans="1:19" x14ac:dyDescent="0.35">
      <c r="A19751">
        <v>41534</v>
      </c>
      <c r="B19751" t="s">
        <v>90662</v>
      </c>
      <c r="C19751" t="s">
        <v>3</v>
      </c>
      <c r="D19751" t="s">
        <v>161016</v>
      </c>
      <c r="E19751" s="4">
        <v>42361</v>
      </c>
      <c r="F19751">
        <v>466900</v>
      </c>
      <c r="G19751" t="s">
        <v>90663</v>
      </c>
      <c r="H19751" t="s">
        <v>5</v>
      </c>
    </row>
    <row r="19752" spans="1:19" x14ac:dyDescent="0.35">
      <c r="A19752">
        <v>44831</v>
      </c>
      <c r="B19752" t="s">
        <v>97343</v>
      </c>
      <c r="C19752" t="s">
        <v>3</v>
      </c>
      <c r="D19752" t="s">
        <v>162265</v>
      </c>
      <c r="E19752" s="4">
        <v>42457</v>
      </c>
      <c r="F19752">
        <v>549900</v>
      </c>
      <c r="G19752" t="s">
        <v>97344</v>
      </c>
      <c r="H19752" t="s">
        <v>5</v>
      </c>
    </row>
    <row r="19753" spans="1:19" x14ac:dyDescent="0.35">
      <c r="A19753">
        <v>17830</v>
      </c>
      <c r="B19753" t="s">
        <v>40917</v>
      </c>
      <c r="C19753" t="s">
        <v>7</v>
      </c>
      <c r="D19753" t="s">
        <v>159021</v>
      </c>
      <c r="E19753" s="4">
        <v>41850</v>
      </c>
      <c r="F19753">
        <v>399000</v>
      </c>
      <c r="G19753" t="s">
        <v>40918</v>
      </c>
      <c r="H19753" t="s">
        <v>5</v>
      </c>
      <c r="I19753" t="s">
        <v>40919</v>
      </c>
      <c r="J19753" t="s">
        <v>184765</v>
      </c>
      <c r="K19753">
        <v>0.21</v>
      </c>
      <c r="L19753" t="s">
        <v>10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</row>
    <row r="19754" spans="1:19" x14ac:dyDescent="0.35">
      <c r="A19754">
        <v>1669</v>
      </c>
      <c r="B19754" t="s">
        <v>4062</v>
      </c>
      <c r="C19754" t="s">
        <v>7</v>
      </c>
      <c r="D19754" t="s">
        <v>159072</v>
      </c>
      <c r="E19754" s="4">
        <v>41394</v>
      </c>
      <c r="F19754">
        <v>399900</v>
      </c>
      <c r="G19754" t="s">
        <v>4063</v>
      </c>
      <c r="H19754" t="s">
        <v>5</v>
      </c>
      <c r="I19754" t="s">
        <v>4064</v>
      </c>
      <c r="J19754" t="s">
        <v>184781</v>
      </c>
      <c r="K19754">
        <v>0.17</v>
      </c>
      <c r="L19754" t="s">
        <v>10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</row>
    <row r="19755" spans="1:19" x14ac:dyDescent="0.35">
      <c r="A19755">
        <v>12972</v>
      </c>
      <c r="B19755" t="s">
        <v>30140</v>
      </c>
      <c r="C19755" t="s">
        <v>7</v>
      </c>
      <c r="D19755" t="s">
        <v>161243</v>
      </c>
      <c r="E19755" s="4">
        <v>41723</v>
      </c>
      <c r="F19755">
        <v>479000</v>
      </c>
      <c r="G19755" t="s">
        <v>30141</v>
      </c>
      <c r="H19755" t="s">
        <v>5</v>
      </c>
      <c r="I19755" t="s">
        <v>30142</v>
      </c>
      <c r="J19755" t="s">
        <v>185914</v>
      </c>
      <c r="K19755">
        <v>0.25</v>
      </c>
      <c r="L19755" t="s">
        <v>10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</row>
    <row r="19756" spans="1:19" x14ac:dyDescent="0.35">
      <c r="A19756">
        <v>54048</v>
      </c>
      <c r="B19756" t="s">
        <v>115852</v>
      </c>
      <c r="C19756" t="s">
        <v>7</v>
      </c>
      <c r="D19756" t="s">
        <v>159840</v>
      </c>
      <c r="E19756" s="4">
        <v>42642</v>
      </c>
      <c r="F19756">
        <v>423300</v>
      </c>
      <c r="G19756" t="s">
        <v>115853</v>
      </c>
      <c r="H19756" t="s">
        <v>5</v>
      </c>
      <c r="I19756" t="s">
        <v>115854</v>
      </c>
      <c r="J19756" t="s">
        <v>185173</v>
      </c>
      <c r="K19756">
        <v>0.23</v>
      </c>
      <c r="L19756" t="s">
        <v>10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</row>
    <row r="19757" spans="1:19" x14ac:dyDescent="0.35">
      <c r="A19757">
        <v>14020</v>
      </c>
      <c r="B19757" t="s">
        <v>32522</v>
      </c>
      <c r="C19757" t="s">
        <v>7</v>
      </c>
      <c r="D19757" t="s">
        <v>160352</v>
      </c>
      <c r="E19757" s="4">
        <v>41743</v>
      </c>
      <c r="F19757">
        <v>440000</v>
      </c>
      <c r="G19757" t="s">
        <v>32523</v>
      </c>
      <c r="H19757" t="s">
        <v>5</v>
      </c>
      <c r="I19757" t="s">
        <v>32524</v>
      </c>
      <c r="J19757" t="s">
        <v>185458</v>
      </c>
      <c r="K19757">
        <v>0.21</v>
      </c>
      <c r="L19757" t="s">
        <v>10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</row>
    <row r="19758" spans="1:19" x14ac:dyDescent="0.35">
      <c r="A19758">
        <v>5366</v>
      </c>
      <c r="B19758" t="s">
        <v>12748</v>
      </c>
      <c r="C19758" t="s">
        <v>7</v>
      </c>
      <c r="D19758" t="s">
        <v>154905</v>
      </c>
      <c r="E19758" s="4">
        <v>41486</v>
      </c>
      <c r="F19758">
        <v>315500</v>
      </c>
      <c r="G19758" t="s">
        <v>12749</v>
      </c>
      <c r="H19758" t="s">
        <v>5</v>
      </c>
      <c r="I19758" t="s">
        <v>12750</v>
      </c>
      <c r="J19758" t="s">
        <v>183049</v>
      </c>
      <c r="K19758">
        <v>0.21</v>
      </c>
      <c r="L19758" t="s">
        <v>10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</row>
    <row r="19759" spans="1:19" x14ac:dyDescent="0.35">
      <c r="A19759">
        <v>35934</v>
      </c>
      <c r="B19759" t="s">
        <v>79288</v>
      </c>
      <c r="C19759" t="s">
        <v>7</v>
      </c>
      <c r="D19759" t="s">
        <v>152503</v>
      </c>
      <c r="E19759" s="4">
        <v>42241</v>
      </c>
      <c r="F19759">
        <v>280000</v>
      </c>
      <c r="G19759" t="s">
        <v>79289</v>
      </c>
      <c r="H19759" t="s">
        <v>5</v>
      </c>
      <c r="I19759" t="s">
        <v>79290</v>
      </c>
      <c r="J19759" t="s">
        <v>182056</v>
      </c>
      <c r="K19759">
        <v>0.25</v>
      </c>
      <c r="L19759" t="s">
        <v>10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</row>
    <row r="19760" spans="1:19" x14ac:dyDescent="0.35">
      <c r="A19760">
        <v>51594</v>
      </c>
      <c r="B19760" t="s">
        <v>110802</v>
      </c>
      <c r="C19760" t="s">
        <v>7</v>
      </c>
      <c r="D19760" t="s">
        <v>161222</v>
      </c>
      <c r="E19760" s="4">
        <v>42552</v>
      </c>
      <c r="F19760">
        <v>477000</v>
      </c>
      <c r="G19760" t="s">
        <v>110803</v>
      </c>
      <c r="H19760" t="s">
        <v>5</v>
      </c>
      <c r="I19760" t="s">
        <v>110804</v>
      </c>
      <c r="J19760" t="s">
        <v>185898</v>
      </c>
      <c r="K19760">
        <v>0.21</v>
      </c>
      <c r="L19760" t="s">
        <v>10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</row>
    <row r="19761" spans="1:19" x14ac:dyDescent="0.35">
      <c r="A19761">
        <v>499</v>
      </c>
      <c r="B19761" t="s">
        <v>1227</v>
      </c>
      <c r="C19761" t="s">
        <v>7</v>
      </c>
      <c r="D19761" t="s">
        <v>155833</v>
      </c>
      <c r="E19761" s="4">
        <v>41320</v>
      </c>
      <c r="F19761">
        <v>331000</v>
      </c>
      <c r="G19761" t="s">
        <v>1228</v>
      </c>
      <c r="H19761" t="s">
        <v>5</v>
      </c>
      <c r="I19761" t="s">
        <v>1229</v>
      </c>
      <c r="J19761" t="s">
        <v>183438</v>
      </c>
      <c r="K19761">
        <v>0.21</v>
      </c>
      <c r="L19761" t="s">
        <v>10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</row>
    <row r="19762" spans="1:19" x14ac:dyDescent="0.35">
      <c r="A19762">
        <v>20803</v>
      </c>
      <c r="B19762" t="s">
        <v>1227</v>
      </c>
      <c r="C19762" t="s">
        <v>7</v>
      </c>
      <c r="D19762" t="s">
        <v>155833</v>
      </c>
      <c r="E19762" s="4">
        <v>41892</v>
      </c>
      <c r="F19762">
        <v>360000</v>
      </c>
      <c r="G19762" t="s">
        <v>47389</v>
      </c>
      <c r="H19762" t="s">
        <v>5</v>
      </c>
      <c r="I19762" t="s">
        <v>1229</v>
      </c>
      <c r="J19762" t="s">
        <v>183438</v>
      </c>
      <c r="K19762">
        <v>0.21</v>
      </c>
      <c r="L19762" t="s">
        <v>10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</row>
    <row r="19763" spans="1:19" x14ac:dyDescent="0.35">
      <c r="A19763">
        <v>49881</v>
      </c>
      <c r="B19763" t="s">
        <v>107383</v>
      </c>
      <c r="C19763" t="s">
        <v>7</v>
      </c>
      <c r="D19763" t="s">
        <v>162266</v>
      </c>
      <c r="E19763" s="4">
        <v>42538</v>
      </c>
      <c r="F19763">
        <v>549900</v>
      </c>
      <c r="G19763" t="s">
        <v>107384</v>
      </c>
      <c r="H19763" t="s">
        <v>5</v>
      </c>
      <c r="I19763" t="s">
        <v>107385</v>
      </c>
      <c r="J19763" t="s">
        <v>186497</v>
      </c>
      <c r="K19763">
        <v>0.21</v>
      </c>
      <c r="L19763" t="s">
        <v>10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</row>
    <row r="19764" spans="1:19" x14ac:dyDescent="0.35">
      <c r="A19764">
        <v>28995</v>
      </c>
      <c r="B19764" t="s">
        <v>64756</v>
      </c>
      <c r="C19764" t="s">
        <v>7</v>
      </c>
      <c r="D19764" t="s">
        <v>158953</v>
      </c>
      <c r="E19764" s="4">
        <v>42097</v>
      </c>
      <c r="F19764">
        <v>396000</v>
      </c>
      <c r="G19764" t="s">
        <v>64757</v>
      </c>
      <c r="H19764" t="s">
        <v>5</v>
      </c>
      <c r="I19764" t="s">
        <v>64758</v>
      </c>
      <c r="J19764" t="s">
        <v>184738</v>
      </c>
      <c r="K19764">
        <v>0.28999999999999998</v>
      </c>
      <c r="L19764" t="s">
        <v>10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</row>
    <row r="19765" spans="1:19" x14ac:dyDescent="0.35">
      <c r="A19765">
        <v>28996</v>
      </c>
      <c r="B19765" t="s">
        <v>64759</v>
      </c>
      <c r="C19765" t="s">
        <v>7</v>
      </c>
      <c r="D19765" t="s">
        <v>163254</v>
      </c>
      <c r="E19765" s="4">
        <v>42107</v>
      </c>
      <c r="F19765">
        <v>630000</v>
      </c>
      <c r="G19765" t="s">
        <v>64760</v>
      </c>
      <c r="H19765" t="s">
        <v>5</v>
      </c>
      <c r="I19765" t="s">
        <v>64761</v>
      </c>
      <c r="J19765" t="s">
        <v>186984</v>
      </c>
      <c r="K19765">
        <v>0.21</v>
      </c>
      <c r="L19765" t="s">
        <v>10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</row>
    <row r="19766" spans="1:19" x14ac:dyDescent="0.35">
      <c r="A19766">
        <v>37564</v>
      </c>
      <c r="B19766" t="s">
        <v>82603</v>
      </c>
      <c r="C19766" t="s">
        <v>7</v>
      </c>
      <c r="D19766" t="s">
        <v>161941</v>
      </c>
      <c r="E19766" s="4">
        <v>42256</v>
      </c>
      <c r="F19766">
        <v>525000</v>
      </c>
      <c r="G19766" t="s">
        <v>82604</v>
      </c>
      <c r="H19766" t="s">
        <v>5</v>
      </c>
      <c r="I19766" t="s">
        <v>82605</v>
      </c>
      <c r="J19766" t="s">
        <v>186308</v>
      </c>
      <c r="K19766">
        <v>0.28999999999999998</v>
      </c>
      <c r="L19766" t="s">
        <v>10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</row>
    <row r="19767" spans="1:19" x14ac:dyDescent="0.35">
      <c r="A19767">
        <v>3969</v>
      </c>
      <c r="B19767" t="s">
        <v>9515</v>
      </c>
      <c r="C19767" t="s">
        <v>7</v>
      </c>
      <c r="D19767" t="s">
        <v>160815</v>
      </c>
      <c r="E19767" s="4">
        <v>41450</v>
      </c>
      <c r="F19767">
        <v>456000</v>
      </c>
      <c r="G19767" t="s">
        <v>9516</v>
      </c>
      <c r="H19767" t="s">
        <v>5</v>
      </c>
      <c r="I19767" t="s">
        <v>9517</v>
      </c>
      <c r="J19767" t="s">
        <v>185687</v>
      </c>
      <c r="K19767">
        <v>0.17</v>
      </c>
      <c r="L19767" t="s">
        <v>10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</row>
    <row r="19768" spans="1:19" x14ac:dyDescent="0.35">
      <c r="A19768">
        <v>20804</v>
      </c>
      <c r="B19768" t="s">
        <v>9515</v>
      </c>
      <c r="C19768" t="s">
        <v>7</v>
      </c>
      <c r="D19768" t="s">
        <v>160815</v>
      </c>
      <c r="E19768" s="4">
        <v>41898</v>
      </c>
      <c r="F19768">
        <v>500000</v>
      </c>
      <c r="G19768" t="s">
        <v>47390</v>
      </c>
      <c r="H19768" t="s">
        <v>5</v>
      </c>
      <c r="I19768" t="s">
        <v>9517</v>
      </c>
      <c r="J19768" t="s">
        <v>185687</v>
      </c>
      <c r="K19768">
        <v>0.17</v>
      </c>
      <c r="L19768" t="s">
        <v>10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</row>
    <row r="19769" spans="1:19" x14ac:dyDescent="0.35">
      <c r="A19769">
        <v>20805</v>
      </c>
      <c r="B19769" t="s">
        <v>47391</v>
      </c>
      <c r="C19769" t="s">
        <v>7</v>
      </c>
      <c r="D19769" t="s">
        <v>149968</v>
      </c>
      <c r="E19769" s="4">
        <v>41908</v>
      </c>
      <c r="F19769">
        <v>250000</v>
      </c>
      <c r="G19769" t="s">
        <v>47392</v>
      </c>
      <c r="H19769" t="s">
        <v>126</v>
      </c>
      <c r="I19769" t="s">
        <v>47393</v>
      </c>
      <c r="J19769" t="s">
        <v>181104</v>
      </c>
      <c r="K19769">
        <v>0.19</v>
      </c>
      <c r="L19769" t="s">
        <v>10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</row>
    <row r="19770" spans="1:19" x14ac:dyDescent="0.35">
      <c r="A19770">
        <v>32372</v>
      </c>
      <c r="B19770" t="s">
        <v>47391</v>
      </c>
      <c r="C19770" t="s">
        <v>7</v>
      </c>
      <c r="D19770" t="s">
        <v>149968</v>
      </c>
      <c r="E19770" s="4">
        <v>42181</v>
      </c>
      <c r="F19770">
        <v>802000</v>
      </c>
      <c r="G19770" t="s">
        <v>71652</v>
      </c>
      <c r="H19770" t="s">
        <v>5</v>
      </c>
      <c r="I19770" t="s">
        <v>47393</v>
      </c>
      <c r="J19770" t="s">
        <v>181104</v>
      </c>
      <c r="K19770">
        <v>0.19</v>
      </c>
      <c r="L19770" t="s">
        <v>10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</row>
    <row r="19771" spans="1:19" x14ac:dyDescent="0.35">
      <c r="A19771">
        <v>12145</v>
      </c>
      <c r="B19771" t="s">
        <v>28350</v>
      </c>
      <c r="C19771" t="s">
        <v>7</v>
      </c>
      <c r="D19771" t="s">
        <v>150218</v>
      </c>
      <c r="E19771" s="4">
        <v>41691</v>
      </c>
      <c r="F19771">
        <v>252000</v>
      </c>
      <c r="G19771" t="s">
        <v>28351</v>
      </c>
      <c r="H19771" t="s">
        <v>5</v>
      </c>
      <c r="I19771" t="s">
        <v>28352</v>
      </c>
      <c r="J19771" t="s">
        <v>181196</v>
      </c>
      <c r="K19771">
        <v>0.19</v>
      </c>
      <c r="L19771" t="s">
        <v>10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</row>
    <row r="19772" spans="1:19" x14ac:dyDescent="0.35">
      <c r="A19772">
        <v>22236</v>
      </c>
      <c r="B19772" t="s">
        <v>28350</v>
      </c>
      <c r="C19772" t="s">
        <v>7</v>
      </c>
      <c r="D19772" t="s">
        <v>150218</v>
      </c>
      <c r="E19772" s="4">
        <v>41920</v>
      </c>
      <c r="F19772">
        <v>280000</v>
      </c>
      <c r="G19772" t="s">
        <v>50532</v>
      </c>
      <c r="H19772" t="s">
        <v>126</v>
      </c>
      <c r="I19772" t="s">
        <v>28352</v>
      </c>
      <c r="J19772" t="s">
        <v>181196</v>
      </c>
      <c r="K19772">
        <v>0.19</v>
      </c>
      <c r="L19772" t="s">
        <v>10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</row>
    <row r="19773" spans="1:19" x14ac:dyDescent="0.35">
      <c r="A19773">
        <v>9497</v>
      </c>
      <c r="B19773" t="s">
        <v>22417</v>
      </c>
      <c r="C19773" t="s">
        <v>7</v>
      </c>
      <c r="D19773" t="s">
        <v>153178</v>
      </c>
      <c r="E19773" s="4">
        <v>41586</v>
      </c>
      <c r="F19773">
        <v>290000</v>
      </c>
      <c r="G19773" t="s">
        <v>22418</v>
      </c>
      <c r="H19773" t="s">
        <v>5</v>
      </c>
      <c r="I19773" t="s">
        <v>22419</v>
      </c>
      <c r="J19773" t="s">
        <v>182316</v>
      </c>
      <c r="K19773">
        <v>0.17</v>
      </c>
      <c r="L19773" t="s">
        <v>10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</row>
    <row r="19774" spans="1:19" x14ac:dyDescent="0.35">
      <c r="A19774">
        <v>24588</v>
      </c>
      <c r="B19774" t="s">
        <v>22417</v>
      </c>
      <c r="C19774" t="s">
        <v>7</v>
      </c>
      <c r="D19774" t="s">
        <v>153178</v>
      </c>
      <c r="E19774" s="4">
        <v>42004</v>
      </c>
      <c r="F19774">
        <v>325000</v>
      </c>
      <c r="G19774" t="s">
        <v>55691</v>
      </c>
      <c r="H19774" t="s">
        <v>5</v>
      </c>
      <c r="I19774" t="s">
        <v>22419</v>
      </c>
      <c r="J19774" t="s">
        <v>182316</v>
      </c>
      <c r="K19774">
        <v>0.17</v>
      </c>
      <c r="L19774" t="s">
        <v>10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</row>
    <row r="19775" spans="1:19" x14ac:dyDescent="0.35">
      <c r="A19775">
        <v>48042</v>
      </c>
      <c r="B19775" t="s">
        <v>22417</v>
      </c>
      <c r="C19775" t="s">
        <v>7</v>
      </c>
      <c r="D19775" t="s">
        <v>164127</v>
      </c>
      <c r="E19775" s="4">
        <v>42517</v>
      </c>
      <c r="F19775">
        <v>759000</v>
      </c>
      <c r="G19775" t="s">
        <v>103634</v>
      </c>
      <c r="H19775" t="s">
        <v>5</v>
      </c>
      <c r="I19775" t="s">
        <v>22419</v>
      </c>
      <c r="J19775" t="s">
        <v>182316</v>
      </c>
      <c r="K19775">
        <v>0.17</v>
      </c>
      <c r="L19775" t="s">
        <v>10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</row>
    <row r="19776" spans="1:19" x14ac:dyDescent="0.35">
      <c r="A19776">
        <v>48043</v>
      </c>
      <c r="B19776" t="s">
        <v>103635</v>
      </c>
      <c r="C19776" t="s">
        <v>7</v>
      </c>
      <c r="D19776" t="s">
        <v>161346</v>
      </c>
      <c r="E19776" s="4">
        <v>42521</v>
      </c>
      <c r="F19776">
        <v>485000</v>
      </c>
      <c r="G19776" t="s">
        <v>103636</v>
      </c>
      <c r="H19776" t="s">
        <v>5</v>
      </c>
      <c r="I19776" t="s">
        <v>103637</v>
      </c>
      <c r="J19776" t="s">
        <v>185963</v>
      </c>
      <c r="K19776">
        <v>0.17</v>
      </c>
      <c r="L19776" t="s">
        <v>10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</row>
    <row r="19777" spans="1:19" x14ac:dyDescent="0.35">
      <c r="A19777">
        <v>14021</v>
      </c>
      <c r="B19777" t="s">
        <v>32525</v>
      </c>
      <c r="C19777" t="s">
        <v>7</v>
      </c>
      <c r="D19777" t="s">
        <v>155571</v>
      </c>
      <c r="E19777" s="4">
        <v>41744</v>
      </c>
      <c r="F19777">
        <v>326500</v>
      </c>
      <c r="G19777" t="s">
        <v>32526</v>
      </c>
      <c r="H19777" t="s">
        <v>5</v>
      </c>
      <c r="I19777" t="s">
        <v>32527</v>
      </c>
      <c r="J19777" t="s">
        <v>183324</v>
      </c>
      <c r="K19777">
        <v>0.17</v>
      </c>
      <c r="L19777" t="s">
        <v>10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</row>
    <row r="19778" spans="1:19" x14ac:dyDescent="0.35">
      <c r="A19778">
        <v>14022</v>
      </c>
      <c r="B19778" t="s">
        <v>32528</v>
      </c>
      <c r="C19778" t="s">
        <v>7</v>
      </c>
      <c r="D19778" t="s">
        <v>159898</v>
      </c>
      <c r="E19778" s="4">
        <v>41733</v>
      </c>
      <c r="F19778">
        <v>425000</v>
      </c>
      <c r="G19778" t="s">
        <v>32529</v>
      </c>
      <c r="H19778" t="s">
        <v>5</v>
      </c>
      <c r="I19778" t="s">
        <v>32530</v>
      </c>
      <c r="J19778" t="s">
        <v>185197</v>
      </c>
      <c r="K19778">
        <v>0.19</v>
      </c>
      <c r="L19778" t="s">
        <v>10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</row>
    <row r="19779" spans="1:19" x14ac:dyDescent="0.35">
      <c r="A19779">
        <v>2759</v>
      </c>
      <c r="B19779" t="s">
        <v>6600</v>
      </c>
      <c r="C19779" t="s">
        <v>7</v>
      </c>
      <c r="D19779" t="s">
        <v>160315</v>
      </c>
      <c r="E19779" s="4">
        <v>41424</v>
      </c>
      <c r="F19779">
        <v>439500</v>
      </c>
      <c r="G19779" t="s">
        <v>6601</v>
      </c>
      <c r="H19779" t="s">
        <v>5</v>
      </c>
      <c r="I19779" t="s">
        <v>6602</v>
      </c>
      <c r="J19779" t="s">
        <v>185444</v>
      </c>
      <c r="K19779">
        <v>0.14000000000000001</v>
      </c>
      <c r="L19779" t="s">
        <v>10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</row>
    <row r="19780" spans="1:19" x14ac:dyDescent="0.35">
      <c r="A19780">
        <v>44832</v>
      </c>
      <c r="B19780" t="s">
        <v>97345</v>
      </c>
      <c r="C19780" t="s">
        <v>60</v>
      </c>
      <c r="D19780" t="s">
        <v>153940</v>
      </c>
      <c r="E19780" s="4">
        <v>42439</v>
      </c>
      <c r="F19780">
        <v>300000</v>
      </c>
      <c r="G19780" t="s">
        <v>97346</v>
      </c>
      <c r="H19780" t="s">
        <v>5</v>
      </c>
      <c r="I19780" t="s">
        <v>53522</v>
      </c>
      <c r="J19780" t="s">
        <v>182640</v>
      </c>
      <c r="K19780">
        <v>0.21</v>
      </c>
      <c r="L19780" t="s">
        <v>10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</row>
    <row r="19781" spans="1:19" x14ac:dyDescent="0.35">
      <c r="A19781">
        <v>17831</v>
      </c>
      <c r="B19781" t="s">
        <v>40920</v>
      </c>
      <c r="C19781" t="s">
        <v>7</v>
      </c>
      <c r="D19781" t="s">
        <v>155973</v>
      </c>
      <c r="E19781" s="4">
        <v>41836</v>
      </c>
      <c r="F19781">
        <v>335000</v>
      </c>
      <c r="G19781" t="s">
        <v>40921</v>
      </c>
      <c r="H19781" t="s">
        <v>5</v>
      </c>
      <c r="I19781" t="s">
        <v>40922</v>
      </c>
      <c r="J19781" t="s">
        <v>183497</v>
      </c>
      <c r="K19781">
        <v>0.34</v>
      </c>
      <c r="L19781" t="s">
        <v>10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</row>
    <row r="19782" spans="1:19" x14ac:dyDescent="0.35">
      <c r="A19782">
        <v>12146</v>
      </c>
      <c r="B19782" t="s">
        <v>28353</v>
      </c>
      <c r="C19782" t="s">
        <v>7</v>
      </c>
      <c r="D19782" t="s">
        <v>157654</v>
      </c>
      <c r="E19782" s="4">
        <v>41691</v>
      </c>
      <c r="F19782">
        <v>367500</v>
      </c>
      <c r="G19782" t="s">
        <v>28354</v>
      </c>
      <c r="H19782" t="s">
        <v>5</v>
      </c>
      <c r="I19782" t="s">
        <v>28355</v>
      </c>
      <c r="J19782" t="s">
        <v>184184</v>
      </c>
      <c r="K19782">
        <v>0.21</v>
      </c>
      <c r="L19782" t="s">
        <v>10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</row>
    <row r="19783" spans="1:19" x14ac:dyDescent="0.35">
      <c r="A19783">
        <v>15138</v>
      </c>
      <c r="B19783" t="s">
        <v>34986</v>
      </c>
      <c r="C19783" t="s">
        <v>7</v>
      </c>
      <c r="D19783" t="s">
        <v>156615</v>
      </c>
      <c r="E19783" s="4">
        <v>41782</v>
      </c>
      <c r="F19783">
        <v>348000</v>
      </c>
      <c r="G19783" t="s">
        <v>34987</v>
      </c>
      <c r="H19783" t="s">
        <v>5</v>
      </c>
      <c r="I19783" t="s">
        <v>34988</v>
      </c>
      <c r="J19783" t="s">
        <v>183755</v>
      </c>
      <c r="K19783">
        <v>0.21</v>
      </c>
      <c r="L19783" t="s">
        <v>10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</row>
    <row r="19784" spans="1:19" x14ac:dyDescent="0.35">
      <c r="A19784">
        <v>12973</v>
      </c>
      <c r="B19784" t="s">
        <v>30143</v>
      </c>
      <c r="C19784" t="s">
        <v>7</v>
      </c>
      <c r="D19784" t="s">
        <v>153000</v>
      </c>
      <c r="E19784" s="4">
        <v>41726</v>
      </c>
      <c r="F19784">
        <v>287500</v>
      </c>
      <c r="G19784" t="s">
        <v>30144</v>
      </c>
      <c r="H19784" t="s">
        <v>5</v>
      </c>
      <c r="I19784" t="s">
        <v>30145</v>
      </c>
      <c r="J19784" t="s">
        <v>182249</v>
      </c>
      <c r="K19784">
        <v>0.19</v>
      </c>
      <c r="L19784" t="s">
        <v>10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</row>
    <row r="19785" spans="1:19" x14ac:dyDescent="0.35">
      <c r="A19785">
        <v>12974</v>
      </c>
      <c r="B19785" t="s">
        <v>30146</v>
      </c>
      <c r="C19785" t="s">
        <v>7</v>
      </c>
      <c r="D19785" t="s">
        <v>134073</v>
      </c>
      <c r="E19785" s="4">
        <v>41728</v>
      </c>
      <c r="F19785">
        <v>140000</v>
      </c>
      <c r="G19785" t="s">
        <v>30147</v>
      </c>
      <c r="H19785" t="s">
        <v>5</v>
      </c>
      <c r="I19785" t="s">
        <v>30148</v>
      </c>
      <c r="J19785" t="s">
        <v>174200</v>
      </c>
      <c r="K19785">
        <v>0.17</v>
      </c>
      <c r="L19785" t="s">
        <v>10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</row>
    <row r="19786" spans="1:19" x14ac:dyDescent="0.35">
      <c r="A19786">
        <v>86</v>
      </c>
      <c r="B19786" t="s">
        <v>200</v>
      </c>
      <c r="C19786" t="s">
        <v>60</v>
      </c>
      <c r="D19786" t="s">
        <v>160626</v>
      </c>
      <c r="E19786" s="4">
        <v>41285</v>
      </c>
      <c r="F19786">
        <v>450000</v>
      </c>
      <c r="G19786" t="s">
        <v>201</v>
      </c>
      <c r="H19786" t="s">
        <v>5</v>
      </c>
      <c r="I19786" t="s">
        <v>202</v>
      </c>
      <c r="J19786" t="s">
        <v>185578</v>
      </c>
      <c r="K19786">
        <v>0.34</v>
      </c>
      <c r="L19786" t="s">
        <v>10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</row>
    <row r="19787" spans="1:19" x14ac:dyDescent="0.35">
      <c r="A19787">
        <v>55555</v>
      </c>
      <c r="B19787" t="s">
        <v>118896</v>
      </c>
      <c r="C19787" t="s">
        <v>7</v>
      </c>
      <c r="D19787" t="s">
        <v>164260</v>
      </c>
      <c r="E19787" s="4">
        <v>42648</v>
      </c>
      <c r="F19787">
        <v>776100</v>
      </c>
      <c r="G19787" t="s">
        <v>118897</v>
      </c>
      <c r="H19787" t="s">
        <v>5</v>
      </c>
      <c r="I19787" t="s">
        <v>118898</v>
      </c>
      <c r="J19787" t="s">
        <v>187502</v>
      </c>
      <c r="K19787">
        <v>0.17</v>
      </c>
      <c r="L19787" t="s">
        <v>10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</row>
    <row r="19788" spans="1:19" x14ac:dyDescent="0.35">
      <c r="A19788">
        <v>15139</v>
      </c>
      <c r="B19788" t="s">
        <v>34989</v>
      </c>
      <c r="C19788" t="s">
        <v>7</v>
      </c>
      <c r="D19788" t="s">
        <v>163312</v>
      </c>
      <c r="E19788" s="4">
        <v>41761</v>
      </c>
      <c r="F19788">
        <v>637798</v>
      </c>
      <c r="G19788" t="s">
        <v>34990</v>
      </c>
      <c r="H19788" t="s">
        <v>5</v>
      </c>
      <c r="I19788" t="s">
        <v>34991</v>
      </c>
      <c r="J19788" t="s">
        <v>187010</v>
      </c>
      <c r="K19788">
        <v>0.23</v>
      </c>
      <c r="L19788" t="s">
        <v>10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</row>
    <row r="19789" spans="1:19" x14ac:dyDescent="0.35">
      <c r="A19789">
        <v>11476</v>
      </c>
      <c r="B19789" t="s">
        <v>26835</v>
      </c>
      <c r="C19789" t="s">
        <v>7</v>
      </c>
      <c r="D19789" t="s">
        <v>156233</v>
      </c>
      <c r="E19789" s="4">
        <v>41641</v>
      </c>
      <c r="F19789">
        <v>340000</v>
      </c>
      <c r="G19789" t="s">
        <v>26836</v>
      </c>
      <c r="H19789" t="s">
        <v>5</v>
      </c>
    </row>
    <row r="19790" spans="1:19" x14ac:dyDescent="0.35">
      <c r="A19790">
        <v>5367</v>
      </c>
      <c r="B19790" t="s">
        <v>12751</v>
      </c>
      <c r="C19790" t="s">
        <v>7</v>
      </c>
      <c r="D19790" t="s">
        <v>155451</v>
      </c>
      <c r="E19790" s="4">
        <v>41467</v>
      </c>
      <c r="F19790">
        <v>325000</v>
      </c>
      <c r="G19790" t="s">
        <v>12752</v>
      </c>
      <c r="H19790" t="s">
        <v>5</v>
      </c>
      <c r="I19790" t="s">
        <v>12753</v>
      </c>
      <c r="J19790" t="s">
        <v>183265</v>
      </c>
      <c r="K19790">
        <v>0.21</v>
      </c>
      <c r="L19790" t="s">
        <v>10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</row>
    <row r="19791" spans="1:19" x14ac:dyDescent="0.35">
      <c r="A19791">
        <v>17832</v>
      </c>
      <c r="B19791" t="s">
        <v>12751</v>
      </c>
      <c r="C19791" t="s">
        <v>7</v>
      </c>
      <c r="D19791" t="s">
        <v>155451</v>
      </c>
      <c r="E19791" s="4">
        <v>41849</v>
      </c>
      <c r="F19791">
        <v>340000</v>
      </c>
      <c r="G19791" t="s">
        <v>40923</v>
      </c>
      <c r="H19791" t="s">
        <v>5</v>
      </c>
      <c r="I19791" t="s">
        <v>12753</v>
      </c>
      <c r="J19791" t="s">
        <v>183265</v>
      </c>
      <c r="K19791">
        <v>0.21</v>
      </c>
      <c r="L19791" t="s">
        <v>10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</row>
    <row r="19792" spans="1:19" x14ac:dyDescent="0.35">
      <c r="A19792">
        <v>24589</v>
      </c>
      <c r="B19792" t="s">
        <v>55692</v>
      </c>
      <c r="C19792" t="s">
        <v>7</v>
      </c>
      <c r="D19792" t="s">
        <v>143282</v>
      </c>
      <c r="E19792" s="4">
        <v>41976</v>
      </c>
      <c r="F19792">
        <v>195000</v>
      </c>
      <c r="G19792" t="s">
        <v>55693</v>
      </c>
      <c r="H19792" t="s">
        <v>5</v>
      </c>
      <c r="I19792" t="s">
        <v>55694</v>
      </c>
      <c r="J19792" t="s">
        <v>178552</v>
      </c>
      <c r="K19792">
        <v>0.22</v>
      </c>
      <c r="L19792" t="s">
        <v>10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</row>
    <row r="19793" spans="1:19" x14ac:dyDescent="0.35">
      <c r="A19793">
        <v>49882</v>
      </c>
      <c r="B19793" t="s">
        <v>107386</v>
      </c>
      <c r="C19793" t="s">
        <v>7</v>
      </c>
      <c r="D19793" t="s">
        <v>154616</v>
      </c>
      <c r="E19793" s="4">
        <v>42530</v>
      </c>
      <c r="F19793">
        <v>310017</v>
      </c>
      <c r="G19793" t="s">
        <v>107387</v>
      </c>
      <c r="H19793" t="s">
        <v>5</v>
      </c>
      <c r="I19793" t="s">
        <v>107388</v>
      </c>
      <c r="J19793" t="s">
        <v>182920</v>
      </c>
      <c r="K19793">
        <v>0.17</v>
      </c>
      <c r="L19793" t="s">
        <v>10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</row>
    <row r="19794" spans="1:19" x14ac:dyDescent="0.35">
      <c r="A19794">
        <v>6548</v>
      </c>
      <c r="B19794" t="s">
        <v>15550</v>
      </c>
      <c r="C19794" t="s">
        <v>7</v>
      </c>
      <c r="D19794" t="s">
        <v>147139</v>
      </c>
      <c r="E19794" s="4">
        <v>41507</v>
      </c>
      <c r="F19794">
        <v>225000</v>
      </c>
      <c r="G19794" t="s">
        <v>15551</v>
      </c>
      <c r="H19794" t="s">
        <v>5</v>
      </c>
      <c r="I19794" t="s">
        <v>15552</v>
      </c>
      <c r="J19794" t="s">
        <v>180089</v>
      </c>
      <c r="K19794">
        <v>0.17</v>
      </c>
      <c r="L19794" t="s">
        <v>10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</row>
    <row r="19795" spans="1:19" x14ac:dyDescent="0.35">
      <c r="A19795">
        <v>2760</v>
      </c>
      <c r="B19795" t="s">
        <v>6603</v>
      </c>
      <c r="C19795" t="s">
        <v>43</v>
      </c>
      <c r="D19795" t="s">
        <v>126415</v>
      </c>
      <c r="E19795" s="4">
        <v>41411</v>
      </c>
      <c r="F19795">
        <v>92000</v>
      </c>
      <c r="G19795" t="s">
        <v>6604</v>
      </c>
      <c r="H19795" t="s">
        <v>126</v>
      </c>
      <c r="I19795" t="s">
        <v>6605</v>
      </c>
      <c r="J19795" t="s">
        <v>169509</v>
      </c>
      <c r="K19795">
        <v>0.17</v>
      </c>
      <c r="L19795" t="s">
        <v>10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</row>
    <row r="19796" spans="1:19" x14ac:dyDescent="0.35">
      <c r="A19796">
        <v>10418</v>
      </c>
      <c r="B19796" t="s">
        <v>6603</v>
      </c>
      <c r="C19796" t="s">
        <v>7</v>
      </c>
      <c r="D19796" t="s">
        <v>126415</v>
      </c>
      <c r="E19796" s="4">
        <v>41620</v>
      </c>
      <c r="F19796">
        <v>360000</v>
      </c>
      <c r="G19796" t="s">
        <v>24552</v>
      </c>
      <c r="H19796" t="s">
        <v>5</v>
      </c>
      <c r="I19796" t="s">
        <v>6605</v>
      </c>
      <c r="J19796" t="s">
        <v>169509</v>
      </c>
      <c r="K19796">
        <v>0.17</v>
      </c>
      <c r="L19796" t="s">
        <v>10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</row>
    <row r="19797" spans="1:19" x14ac:dyDescent="0.35">
      <c r="A19797">
        <v>5368</v>
      </c>
      <c r="B19797" t="s">
        <v>12754</v>
      </c>
      <c r="C19797" t="s">
        <v>7</v>
      </c>
      <c r="D19797" t="s">
        <v>158282</v>
      </c>
      <c r="E19797" s="4">
        <v>41481</v>
      </c>
      <c r="F19797">
        <v>380000</v>
      </c>
      <c r="G19797" t="s">
        <v>12755</v>
      </c>
      <c r="H19797" t="s">
        <v>5</v>
      </c>
      <c r="I19797" t="s">
        <v>12756</v>
      </c>
      <c r="J19797" t="s">
        <v>184457</v>
      </c>
      <c r="K19797">
        <v>0.17</v>
      </c>
      <c r="L19797" t="s">
        <v>10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</row>
    <row r="19798" spans="1:19" x14ac:dyDescent="0.35">
      <c r="A19798">
        <v>6549</v>
      </c>
      <c r="B19798" t="s">
        <v>15553</v>
      </c>
      <c r="C19798" t="s">
        <v>7</v>
      </c>
      <c r="D19798" t="s">
        <v>127280</v>
      </c>
      <c r="E19798" s="4">
        <v>41506</v>
      </c>
      <c r="F19798">
        <v>100000</v>
      </c>
      <c r="G19798" t="s">
        <v>15554</v>
      </c>
      <c r="H19798" t="s">
        <v>5</v>
      </c>
      <c r="I19798" t="s">
        <v>15555</v>
      </c>
      <c r="J19798" t="s">
        <v>170108</v>
      </c>
      <c r="K19798">
        <v>0.19</v>
      </c>
      <c r="L19798" t="s">
        <v>10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</row>
    <row r="19799" spans="1:19" x14ac:dyDescent="0.35">
      <c r="A19799">
        <v>15140</v>
      </c>
      <c r="B19799" t="s">
        <v>15553</v>
      </c>
      <c r="C19799" t="s">
        <v>7</v>
      </c>
      <c r="D19799" t="s">
        <v>127280</v>
      </c>
      <c r="E19799" s="4">
        <v>41772</v>
      </c>
      <c r="F19799">
        <v>429000</v>
      </c>
      <c r="G19799" t="s">
        <v>34992</v>
      </c>
      <c r="H19799" t="s">
        <v>5</v>
      </c>
      <c r="I19799" t="s">
        <v>15555</v>
      </c>
      <c r="J19799" t="s">
        <v>170108</v>
      </c>
      <c r="K19799">
        <v>0.19</v>
      </c>
      <c r="L19799" t="s">
        <v>10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</row>
    <row r="19800" spans="1:19" x14ac:dyDescent="0.35">
      <c r="A19800">
        <v>500</v>
      </c>
      <c r="B19800" t="s">
        <v>1230</v>
      </c>
      <c r="C19800" t="s">
        <v>7</v>
      </c>
      <c r="D19800" t="s">
        <v>147140</v>
      </c>
      <c r="E19800" s="4">
        <v>41320</v>
      </c>
      <c r="F19800">
        <v>225000</v>
      </c>
      <c r="G19800" t="s">
        <v>1231</v>
      </c>
      <c r="H19800" t="s">
        <v>5</v>
      </c>
      <c r="I19800" t="s">
        <v>1232</v>
      </c>
      <c r="J19800" t="s">
        <v>180090</v>
      </c>
      <c r="K19800">
        <v>0.21</v>
      </c>
      <c r="L19800" t="s">
        <v>10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</row>
    <row r="19801" spans="1:19" x14ac:dyDescent="0.35">
      <c r="A19801">
        <v>17833</v>
      </c>
      <c r="B19801" t="s">
        <v>40924</v>
      </c>
      <c r="C19801" t="s">
        <v>7</v>
      </c>
      <c r="D19801" t="s">
        <v>144722</v>
      </c>
      <c r="E19801" s="4">
        <v>41848</v>
      </c>
      <c r="F19801">
        <v>205000</v>
      </c>
      <c r="G19801" t="s">
        <v>40925</v>
      </c>
      <c r="H19801" t="s">
        <v>5</v>
      </c>
      <c r="I19801" t="s">
        <v>40926</v>
      </c>
      <c r="J19801" t="s">
        <v>179142</v>
      </c>
      <c r="K19801">
        <v>0.21</v>
      </c>
      <c r="L19801" t="s">
        <v>10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</row>
    <row r="19802" spans="1:19" x14ac:dyDescent="0.35">
      <c r="A19802">
        <v>19289</v>
      </c>
      <c r="B19802" t="s">
        <v>44136</v>
      </c>
      <c r="C19802" t="s">
        <v>7</v>
      </c>
      <c r="D19802" t="s">
        <v>135136</v>
      </c>
      <c r="E19802" s="4">
        <v>41870</v>
      </c>
      <c r="F19802">
        <v>146080</v>
      </c>
      <c r="G19802" t="s">
        <v>44137</v>
      </c>
      <c r="H19802" t="s">
        <v>5</v>
      </c>
      <c r="I19802" t="s">
        <v>44138</v>
      </c>
      <c r="J19802" t="s">
        <v>174778</v>
      </c>
      <c r="K19802">
        <v>0.26</v>
      </c>
      <c r="L19802" t="s">
        <v>10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</row>
    <row r="19803" spans="1:19" x14ac:dyDescent="0.35">
      <c r="A19803">
        <v>2761</v>
      </c>
      <c r="B19803" t="s">
        <v>6606</v>
      </c>
      <c r="C19803" t="s">
        <v>7</v>
      </c>
      <c r="D19803" t="s">
        <v>162137</v>
      </c>
      <c r="E19803" s="4">
        <v>41408</v>
      </c>
      <c r="F19803">
        <v>536000</v>
      </c>
      <c r="G19803" t="s">
        <v>6607</v>
      </c>
      <c r="H19803" t="s">
        <v>5</v>
      </c>
      <c r="I19803" t="s">
        <v>6608</v>
      </c>
      <c r="J19803" t="s">
        <v>186427</v>
      </c>
      <c r="K19803">
        <v>0.17</v>
      </c>
      <c r="L19803" t="s">
        <v>10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</row>
    <row r="19804" spans="1:19" x14ac:dyDescent="0.35">
      <c r="A19804">
        <v>25862</v>
      </c>
      <c r="B19804" t="s">
        <v>6606</v>
      </c>
      <c r="C19804" t="s">
        <v>7</v>
      </c>
      <c r="D19804" t="s">
        <v>162137</v>
      </c>
      <c r="E19804" s="4">
        <v>42033</v>
      </c>
      <c r="F19804">
        <v>575000</v>
      </c>
      <c r="G19804" t="s">
        <v>58370</v>
      </c>
      <c r="H19804" t="s">
        <v>5</v>
      </c>
      <c r="I19804" t="s">
        <v>6608</v>
      </c>
      <c r="J19804" t="s">
        <v>186427</v>
      </c>
      <c r="K19804">
        <v>0.17</v>
      </c>
      <c r="L19804" t="s">
        <v>10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</row>
    <row r="19805" spans="1:19" x14ac:dyDescent="0.35">
      <c r="A19805">
        <v>501</v>
      </c>
      <c r="B19805" t="s">
        <v>1233</v>
      </c>
      <c r="C19805" t="s">
        <v>7</v>
      </c>
      <c r="D19805" t="s">
        <v>163189</v>
      </c>
      <c r="E19805" s="4">
        <v>41330</v>
      </c>
      <c r="F19805">
        <v>625000</v>
      </c>
      <c r="G19805" t="s">
        <v>1234</v>
      </c>
      <c r="H19805" t="s">
        <v>5</v>
      </c>
      <c r="I19805" t="s">
        <v>1235</v>
      </c>
      <c r="J19805" t="s">
        <v>186952</v>
      </c>
      <c r="K19805">
        <v>0.17</v>
      </c>
      <c r="L19805" t="s">
        <v>10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</row>
    <row r="19806" spans="1:19" x14ac:dyDescent="0.35">
      <c r="A19806">
        <v>15141</v>
      </c>
      <c r="B19806" t="s">
        <v>34993</v>
      </c>
      <c r="C19806" t="s">
        <v>3</v>
      </c>
      <c r="D19806" t="s">
        <v>143283</v>
      </c>
      <c r="E19806" s="4">
        <v>41768</v>
      </c>
      <c r="F19806">
        <v>195000</v>
      </c>
      <c r="G19806" t="s">
        <v>34994</v>
      </c>
      <c r="H19806" t="s">
        <v>5</v>
      </c>
    </row>
    <row r="19807" spans="1:19" x14ac:dyDescent="0.35">
      <c r="A19807">
        <v>54049</v>
      </c>
      <c r="B19807" t="s">
        <v>115855</v>
      </c>
      <c r="C19807" t="s">
        <v>3</v>
      </c>
      <c r="D19807" t="s">
        <v>144055</v>
      </c>
      <c r="E19807" s="4">
        <v>42615</v>
      </c>
      <c r="F19807">
        <v>200000</v>
      </c>
      <c r="G19807" t="s">
        <v>115856</v>
      </c>
      <c r="H19807" t="s">
        <v>5</v>
      </c>
    </row>
    <row r="19808" spans="1:19" x14ac:dyDescent="0.35">
      <c r="A19808">
        <v>40219</v>
      </c>
      <c r="B19808" t="s">
        <v>88062</v>
      </c>
      <c r="C19808" t="s">
        <v>3</v>
      </c>
      <c r="D19808" t="s">
        <v>147547</v>
      </c>
      <c r="E19808" s="4">
        <v>42332</v>
      </c>
      <c r="F19808">
        <v>229000</v>
      </c>
      <c r="G19808" t="s">
        <v>88063</v>
      </c>
      <c r="H19808" t="s">
        <v>5</v>
      </c>
    </row>
    <row r="19809" spans="1:19" x14ac:dyDescent="0.35">
      <c r="A19809">
        <v>8530</v>
      </c>
      <c r="B19809" t="s">
        <v>20193</v>
      </c>
      <c r="C19809" t="s">
        <v>3</v>
      </c>
      <c r="D19809" t="s">
        <v>139488</v>
      </c>
      <c r="E19809" s="4">
        <v>41578</v>
      </c>
      <c r="F19809">
        <v>170000</v>
      </c>
      <c r="G19809" t="s">
        <v>20194</v>
      </c>
      <c r="H19809" t="s">
        <v>5</v>
      </c>
    </row>
    <row r="19810" spans="1:19" x14ac:dyDescent="0.35">
      <c r="A19810">
        <v>22237</v>
      </c>
      <c r="B19810" t="s">
        <v>50533</v>
      </c>
      <c r="C19810" t="s">
        <v>3</v>
      </c>
      <c r="D19810" t="s">
        <v>161121</v>
      </c>
      <c r="E19810" s="4">
        <v>41929</v>
      </c>
      <c r="F19810">
        <v>473000</v>
      </c>
      <c r="G19810" t="s">
        <v>50534</v>
      </c>
      <c r="H19810" t="s">
        <v>5</v>
      </c>
    </row>
    <row r="19811" spans="1:19" x14ac:dyDescent="0.35">
      <c r="A19811">
        <v>2762</v>
      </c>
      <c r="B19811" t="s">
        <v>6609</v>
      </c>
      <c r="C19811" t="s">
        <v>3</v>
      </c>
      <c r="D19811" t="s">
        <v>162491</v>
      </c>
      <c r="E19811" s="4">
        <v>41418</v>
      </c>
      <c r="F19811">
        <v>562113</v>
      </c>
      <c r="G19811" t="s">
        <v>6610</v>
      </c>
      <c r="H19811" t="s">
        <v>5</v>
      </c>
    </row>
    <row r="19812" spans="1:19" x14ac:dyDescent="0.35">
      <c r="A19812">
        <v>3970</v>
      </c>
      <c r="B19812" t="s">
        <v>9518</v>
      </c>
      <c r="C19812" t="s">
        <v>3</v>
      </c>
      <c r="D19812" t="s">
        <v>162435</v>
      </c>
      <c r="E19812" s="4">
        <v>41439</v>
      </c>
      <c r="F19812">
        <v>559089</v>
      </c>
      <c r="G19812" t="s">
        <v>9519</v>
      </c>
      <c r="H19812" t="s">
        <v>5</v>
      </c>
    </row>
    <row r="19813" spans="1:19" x14ac:dyDescent="0.35">
      <c r="A19813">
        <v>24590</v>
      </c>
      <c r="B19813" t="s">
        <v>55695</v>
      </c>
      <c r="C19813" t="s">
        <v>3</v>
      </c>
      <c r="D19813" t="s">
        <v>161386</v>
      </c>
      <c r="E19813" s="4">
        <v>41992</v>
      </c>
      <c r="F19813">
        <v>487000</v>
      </c>
      <c r="G19813" t="s">
        <v>55696</v>
      </c>
      <c r="H19813" t="s">
        <v>5</v>
      </c>
    </row>
    <row r="19814" spans="1:19" x14ac:dyDescent="0.35">
      <c r="A19814">
        <v>24591</v>
      </c>
      <c r="B19814" t="s">
        <v>55697</v>
      </c>
      <c r="C19814" t="s">
        <v>3</v>
      </c>
      <c r="D19814" t="s">
        <v>156233</v>
      </c>
      <c r="E19814" s="4">
        <v>41992</v>
      </c>
      <c r="F19814">
        <v>478000</v>
      </c>
      <c r="G19814" t="s">
        <v>55698</v>
      </c>
      <c r="H19814" t="s">
        <v>5</v>
      </c>
    </row>
    <row r="19815" spans="1:19" x14ac:dyDescent="0.35">
      <c r="A19815">
        <v>34184</v>
      </c>
      <c r="B19815" t="s">
        <v>75574</v>
      </c>
      <c r="C19815" t="s">
        <v>3</v>
      </c>
      <c r="D19815" t="s">
        <v>162153</v>
      </c>
      <c r="E19815" s="4">
        <v>42200</v>
      </c>
      <c r="F19815">
        <v>538500</v>
      </c>
      <c r="G19815" t="s">
        <v>75575</v>
      </c>
      <c r="H19815" t="s">
        <v>5</v>
      </c>
    </row>
    <row r="19816" spans="1:19" x14ac:dyDescent="0.35">
      <c r="A19816">
        <v>30478</v>
      </c>
      <c r="B19816" t="s">
        <v>67874</v>
      </c>
      <c r="C19816" t="s">
        <v>3</v>
      </c>
      <c r="D19816" t="s">
        <v>162011</v>
      </c>
      <c r="E19816" s="4">
        <v>42137</v>
      </c>
      <c r="F19816">
        <v>527500</v>
      </c>
      <c r="G19816" t="s">
        <v>67875</v>
      </c>
      <c r="H19816" t="s">
        <v>5</v>
      </c>
    </row>
    <row r="19817" spans="1:19" x14ac:dyDescent="0.35">
      <c r="A19817">
        <v>55971</v>
      </c>
      <c r="B19817" t="s">
        <v>119702</v>
      </c>
      <c r="C19817" t="s">
        <v>7</v>
      </c>
      <c r="D19817" t="s">
        <v>126330</v>
      </c>
      <c r="E19817" s="4">
        <v>42670</v>
      </c>
      <c r="F19817">
        <v>90500</v>
      </c>
      <c r="G19817" t="s">
        <v>119703</v>
      </c>
      <c r="H19817" t="s">
        <v>5</v>
      </c>
      <c r="I19817" t="s">
        <v>119704</v>
      </c>
      <c r="J19817" t="s">
        <v>169453</v>
      </c>
      <c r="K19817">
        <v>0.19</v>
      </c>
      <c r="L19817" t="s">
        <v>10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</row>
    <row r="19818" spans="1:19" x14ac:dyDescent="0.35">
      <c r="A19818">
        <v>23877</v>
      </c>
      <c r="B19818" t="s">
        <v>54123</v>
      </c>
      <c r="C19818" t="s">
        <v>60</v>
      </c>
      <c r="D19818" t="s">
        <v>126356</v>
      </c>
      <c r="E19818" s="4">
        <v>41957</v>
      </c>
      <c r="F19818">
        <v>91000</v>
      </c>
      <c r="G19818" t="s">
        <v>54124</v>
      </c>
      <c r="H19818" t="s">
        <v>5</v>
      </c>
      <c r="I19818" t="s">
        <v>54125</v>
      </c>
      <c r="J19818" t="s">
        <v>169469</v>
      </c>
      <c r="K19818">
        <v>0.17</v>
      </c>
      <c r="L19818" t="s">
        <v>10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</row>
    <row r="19819" spans="1:19" x14ac:dyDescent="0.35">
      <c r="A19819">
        <v>41859</v>
      </c>
      <c r="B19819" t="s">
        <v>91304</v>
      </c>
      <c r="C19819" t="s">
        <v>60</v>
      </c>
      <c r="D19819" t="s">
        <v>131426</v>
      </c>
      <c r="E19819" s="4">
        <v>42347</v>
      </c>
      <c r="F19819">
        <v>127000</v>
      </c>
      <c r="G19819" t="s">
        <v>91305</v>
      </c>
      <c r="H19819" t="s">
        <v>5</v>
      </c>
      <c r="I19819" t="s">
        <v>91306</v>
      </c>
      <c r="J19819" t="s">
        <v>172682</v>
      </c>
      <c r="K19819">
        <v>0.16</v>
      </c>
      <c r="L19819" t="s">
        <v>10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</row>
    <row r="19820" spans="1:19" x14ac:dyDescent="0.35">
      <c r="A19820">
        <v>41860</v>
      </c>
      <c r="B19820" t="s">
        <v>91307</v>
      </c>
      <c r="C19820" t="s">
        <v>7</v>
      </c>
      <c r="D19820" t="s">
        <v>130137</v>
      </c>
      <c r="E19820" s="4">
        <v>42353</v>
      </c>
      <c r="F19820">
        <v>120000</v>
      </c>
      <c r="G19820" t="s">
        <v>91308</v>
      </c>
      <c r="H19820" t="s">
        <v>5</v>
      </c>
      <c r="I19820" t="s">
        <v>91309</v>
      </c>
      <c r="J19820" t="s">
        <v>171913</v>
      </c>
      <c r="K19820">
        <v>0.18</v>
      </c>
      <c r="L19820" t="s">
        <v>10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</row>
    <row r="19821" spans="1:19" x14ac:dyDescent="0.35">
      <c r="A19821">
        <v>29411</v>
      </c>
      <c r="B19821" t="s">
        <v>65646</v>
      </c>
      <c r="C19821" t="s">
        <v>7</v>
      </c>
      <c r="D19821" t="s">
        <v>132227</v>
      </c>
      <c r="E19821" s="4">
        <v>42116</v>
      </c>
      <c r="F19821">
        <v>130500</v>
      </c>
      <c r="G19821" t="s">
        <v>65647</v>
      </c>
      <c r="H19821" t="s">
        <v>5</v>
      </c>
      <c r="I19821" t="s">
        <v>65648</v>
      </c>
      <c r="J19821" t="s">
        <v>173175</v>
      </c>
      <c r="K19821">
        <v>0.32</v>
      </c>
      <c r="L19821" t="s">
        <v>10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</row>
    <row r="19822" spans="1:19" x14ac:dyDescent="0.35">
      <c r="A19822">
        <v>32958</v>
      </c>
      <c r="B19822" t="s">
        <v>72869</v>
      </c>
      <c r="C19822" t="s">
        <v>7</v>
      </c>
      <c r="D19822" t="s">
        <v>127095</v>
      </c>
      <c r="E19822" s="4">
        <v>42180</v>
      </c>
      <c r="F19822">
        <v>99900</v>
      </c>
      <c r="G19822" t="s">
        <v>72870</v>
      </c>
      <c r="H19822" t="s">
        <v>5</v>
      </c>
      <c r="I19822" t="s">
        <v>72871</v>
      </c>
      <c r="J19822" t="s">
        <v>169968</v>
      </c>
      <c r="K19822">
        <v>0.13</v>
      </c>
      <c r="L19822" t="s">
        <v>10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</row>
    <row r="19823" spans="1:19" x14ac:dyDescent="0.35">
      <c r="A19823">
        <v>26160</v>
      </c>
      <c r="B19823" t="s">
        <v>58989</v>
      </c>
      <c r="C19823" t="s">
        <v>60</v>
      </c>
      <c r="D19823" t="s">
        <v>123693</v>
      </c>
      <c r="E19823" s="4">
        <v>42026</v>
      </c>
      <c r="F19823">
        <v>64000</v>
      </c>
      <c r="G19823" t="s">
        <v>58990</v>
      </c>
      <c r="H19823" t="s">
        <v>5</v>
      </c>
      <c r="I19823" t="s">
        <v>58991</v>
      </c>
      <c r="J19823" t="s">
        <v>167791</v>
      </c>
      <c r="K19823">
        <v>0.2</v>
      </c>
      <c r="L19823" t="s">
        <v>10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</row>
    <row r="19824" spans="1:19" x14ac:dyDescent="0.35">
      <c r="A19824">
        <v>44034</v>
      </c>
      <c r="B19824" t="s">
        <v>95735</v>
      </c>
      <c r="C19824" t="s">
        <v>37067</v>
      </c>
      <c r="D19824" t="s">
        <v>121310</v>
      </c>
      <c r="E19824" s="4">
        <v>42405</v>
      </c>
      <c r="F19824">
        <v>15000</v>
      </c>
      <c r="G19824" t="s">
        <v>95736</v>
      </c>
      <c r="H19824" t="s">
        <v>126</v>
      </c>
      <c r="I19824" t="s">
        <v>95737</v>
      </c>
      <c r="J19824" t="s">
        <v>166351</v>
      </c>
      <c r="K19824">
        <v>0.2</v>
      </c>
      <c r="L19824" t="s">
        <v>10</v>
      </c>
      <c r="M19824">
        <v>13000</v>
      </c>
      <c r="N19824">
        <v>0</v>
      </c>
      <c r="O19824">
        <v>13000</v>
      </c>
    </row>
    <row r="19825" spans="1:19" x14ac:dyDescent="0.35">
      <c r="A19825">
        <v>26161</v>
      </c>
      <c r="B19825" t="s">
        <v>58992</v>
      </c>
      <c r="C19825" t="s">
        <v>60</v>
      </c>
      <c r="D19825" t="s">
        <v>123152</v>
      </c>
      <c r="E19825" s="4">
        <v>42025</v>
      </c>
      <c r="F19825">
        <v>56000</v>
      </c>
      <c r="G19825" t="s">
        <v>58993</v>
      </c>
      <c r="H19825" t="s">
        <v>5</v>
      </c>
      <c r="I19825" t="s">
        <v>58994</v>
      </c>
      <c r="J19825" t="s">
        <v>167494</v>
      </c>
      <c r="K19825">
        <v>0.11</v>
      </c>
      <c r="L19825" t="s">
        <v>10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</row>
    <row r="19826" spans="1:19" x14ac:dyDescent="0.35">
      <c r="A19826">
        <v>51928</v>
      </c>
      <c r="B19826" t="s">
        <v>111458</v>
      </c>
      <c r="C19826" t="s">
        <v>7</v>
      </c>
      <c r="D19826" t="s">
        <v>129667</v>
      </c>
      <c r="E19826" s="4">
        <v>42573</v>
      </c>
      <c r="F19826">
        <v>118000</v>
      </c>
      <c r="G19826" t="s">
        <v>111459</v>
      </c>
      <c r="H19826" t="s">
        <v>5</v>
      </c>
      <c r="I19826" t="s">
        <v>96000</v>
      </c>
      <c r="J19826" t="s">
        <v>171625</v>
      </c>
      <c r="K19826">
        <v>0.16</v>
      </c>
      <c r="L19826" t="s">
        <v>10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</row>
    <row r="19827" spans="1:19" x14ac:dyDescent="0.35">
      <c r="A19827">
        <v>44035</v>
      </c>
      <c r="B19827" t="s">
        <v>95738</v>
      </c>
      <c r="C19827" t="s">
        <v>37067</v>
      </c>
      <c r="D19827" t="s">
        <v>122129</v>
      </c>
      <c r="E19827" s="4">
        <v>42418</v>
      </c>
      <c r="F19827">
        <v>39000</v>
      </c>
      <c r="G19827" t="s">
        <v>95739</v>
      </c>
      <c r="H19827" t="s">
        <v>126</v>
      </c>
      <c r="I19827" t="s">
        <v>95740</v>
      </c>
      <c r="J19827" t="s">
        <v>166923</v>
      </c>
      <c r="K19827">
        <v>0.14000000000000001</v>
      </c>
      <c r="L19827" t="s">
        <v>10</v>
      </c>
      <c r="M19827">
        <v>13000</v>
      </c>
      <c r="N19827">
        <v>0</v>
      </c>
      <c r="O19827">
        <v>13000</v>
      </c>
    </row>
    <row r="19828" spans="1:19" x14ac:dyDescent="0.35">
      <c r="A19828">
        <v>44036</v>
      </c>
      <c r="B19828" t="s">
        <v>95741</v>
      </c>
      <c r="C19828" t="s">
        <v>37067</v>
      </c>
      <c r="D19828" t="s">
        <v>122688</v>
      </c>
      <c r="E19828" s="4">
        <v>42418</v>
      </c>
      <c r="F19828">
        <v>49000</v>
      </c>
      <c r="G19828" t="s">
        <v>95742</v>
      </c>
      <c r="H19828" t="s">
        <v>126</v>
      </c>
      <c r="J19828" t="s">
        <v>167200</v>
      </c>
      <c r="K19828">
        <v>0.15</v>
      </c>
      <c r="L19828" t="s">
        <v>10</v>
      </c>
      <c r="M19828">
        <v>13000</v>
      </c>
      <c r="N19828">
        <v>0</v>
      </c>
      <c r="O19828">
        <v>13000</v>
      </c>
    </row>
    <row r="19829" spans="1:19" x14ac:dyDescent="0.35">
      <c r="A19829">
        <v>54050</v>
      </c>
      <c r="B19829" t="s">
        <v>115857</v>
      </c>
      <c r="C19829" t="s">
        <v>60</v>
      </c>
      <c r="D19829" t="s">
        <v>142660</v>
      </c>
      <c r="E19829" s="4">
        <v>42639</v>
      </c>
      <c r="F19829">
        <v>190000</v>
      </c>
      <c r="G19829" t="s">
        <v>115858</v>
      </c>
      <c r="H19829" t="s">
        <v>5</v>
      </c>
      <c r="I19829" t="s">
        <v>115859</v>
      </c>
      <c r="J19829" t="s">
        <v>178304</v>
      </c>
      <c r="K19829">
        <v>0.2</v>
      </c>
      <c r="L19829" t="s">
        <v>10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</row>
    <row r="19830" spans="1:19" x14ac:dyDescent="0.35">
      <c r="A19830">
        <v>34185</v>
      </c>
      <c r="B19830" t="s">
        <v>75576</v>
      </c>
      <c r="C19830" t="s">
        <v>37067</v>
      </c>
      <c r="D19830" t="s">
        <v>121211</v>
      </c>
      <c r="E19830" s="4">
        <v>42191</v>
      </c>
      <c r="F19830">
        <v>11500</v>
      </c>
      <c r="G19830" t="s">
        <v>75577</v>
      </c>
      <c r="H19830" t="s">
        <v>126</v>
      </c>
      <c r="I19830" t="s">
        <v>75578</v>
      </c>
      <c r="J19830" t="s">
        <v>166259</v>
      </c>
      <c r="K19830">
        <v>0.15</v>
      </c>
      <c r="L19830" t="s">
        <v>10</v>
      </c>
      <c r="M19830">
        <v>11000</v>
      </c>
      <c r="N19830">
        <v>0</v>
      </c>
      <c r="O19830">
        <v>11000</v>
      </c>
    </row>
    <row r="19831" spans="1:19" x14ac:dyDescent="0.35">
      <c r="A19831">
        <v>54051</v>
      </c>
      <c r="B19831" t="s">
        <v>75576</v>
      </c>
      <c r="C19831" t="s">
        <v>37067</v>
      </c>
      <c r="D19831" t="s">
        <v>122456</v>
      </c>
      <c r="E19831" s="4">
        <v>42639</v>
      </c>
      <c r="F19831">
        <v>45000</v>
      </c>
      <c r="G19831" t="s">
        <v>115860</v>
      </c>
      <c r="H19831" t="s">
        <v>126</v>
      </c>
      <c r="I19831" t="s">
        <v>75578</v>
      </c>
      <c r="J19831" t="s">
        <v>166259</v>
      </c>
      <c r="K19831">
        <v>0.15</v>
      </c>
      <c r="L19831" t="s">
        <v>10</v>
      </c>
      <c r="M19831">
        <v>11000</v>
      </c>
      <c r="N19831">
        <v>0</v>
      </c>
      <c r="O19831">
        <v>11000</v>
      </c>
    </row>
    <row r="19832" spans="1:19" x14ac:dyDescent="0.35">
      <c r="A19832">
        <v>2763</v>
      </c>
      <c r="B19832" t="s">
        <v>6611</v>
      </c>
      <c r="C19832" t="s">
        <v>43</v>
      </c>
      <c r="D19832" t="s">
        <v>121106</v>
      </c>
      <c r="E19832" s="4">
        <v>41416</v>
      </c>
      <c r="F19832">
        <v>3500</v>
      </c>
      <c r="G19832" t="s">
        <v>6612</v>
      </c>
      <c r="H19832" t="s">
        <v>126</v>
      </c>
      <c r="I19832" t="s">
        <v>6613</v>
      </c>
      <c r="J19832" t="s">
        <v>166175</v>
      </c>
      <c r="K19832">
        <v>7.0000000000000007E-2</v>
      </c>
      <c r="L19832" t="s">
        <v>10</v>
      </c>
      <c r="M19832">
        <v>600</v>
      </c>
      <c r="N19832">
        <v>0</v>
      </c>
      <c r="O19832">
        <v>600</v>
      </c>
    </row>
    <row r="19833" spans="1:19" x14ac:dyDescent="0.35">
      <c r="A19833">
        <v>8846</v>
      </c>
      <c r="B19833" t="s">
        <v>20921</v>
      </c>
      <c r="C19833" t="s">
        <v>7</v>
      </c>
      <c r="D19833" t="s">
        <v>123815</v>
      </c>
      <c r="E19833" s="4">
        <v>41576</v>
      </c>
      <c r="F19833">
        <v>65000</v>
      </c>
      <c r="G19833" t="s">
        <v>20922</v>
      </c>
      <c r="H19833" t="s">
        <v>5</v>
      </c>
      <c r="I19833" t="s">
        <v>20923</v>
      </c>
      <c r="J19833" t="s">
        <v>167869</v>
      </c>
      <c r="K19833">
        <v>0.14000000000000001</v>
      </c>
      <c r="L19833" t="s">
        <v>10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</row>
    <row r="19834" spans="1:19" x14ac:dyDescent="0.35">
      <c r="A19834">
        <v>48044</v>
      </c>
      <c r="B19834" t="s">
        <v>103638</v>
      </c>
      <c r="C19834" t="s">
        <v>60</v>
      </c>
      <c r="D19834" t="s">
        <v>121995</v>
      </c>
      <c r="E19834" s="4">
        <v>42500</v>
      </c>
      <c r="F19834">
        <v>35000</v>
      </c>
      <c r="G19834" t="s">
        <v>103639</v>
      </c>
      <c r="H19834" t="s">
        <v>5</v>
      </c>
      <c r="I19834" t="s">
        <v>103640</v>
      </c>
      <c r="J19834" t="s">
        <v>166840</v>
      </c>
      <c r="K19834">
        <v>0.15</v>
      </c>
      <c r="L19834" t="s">
        <v>10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</row>
    <row r="19835" spans="1:19" x14ac:dyDescent="0.35">
      <c r="A19835">
        <v>19290</v>
      </c>
      <c r="B19835" t="s">
        <v>44139</v>
      </c>
      <c r="C19835" t="s">
        <v>7</v>
      </c>
      <c r="D19835" t="s">
        <v>122359</v>
      </c>
      <c r="E19835" s="4">
        <v>41864</v>
      </c>
      <c r="F19835">
        <v>43000</v>
      </c>
      <c r="G19835" t="s">
        <v>44140</v>
      </c>
      <c r="H19835" t="s">
        <v>5</v>
      </c>
      <c r="I19835" t="s">
        <v>44141</v>
      </c>
      <c r="J19835" t="s">
        <v>167043</v>
      </c>
      <c r="K19835">
        <v>0.15</v>
      </c>
      <c r="L19835" t="s">
        <v>10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</row>
    <row r="19836" spans="1:19" x14ac:dyDescent="0.35">
      <c r="A19836">
        <v>43017</v>
      </c>
      <c r="B19836" t="s">
        <v>93693</v>
      </c>
      <c r="C19836" t="s">
        <v>60</v>
      </c>
      <c r="D19836" t="s">
        <v>137700</v>
      </c>
      <c r="E19836" s="4">
        <v>42394</v>
      </c>
      <c r="F19836">
        <v>160000</v>
      </c>
      <c r="G19836" t="s">
        <v>93694</v>
      </c>
      <c r="H19836" t="s">
        <v>5</v>
      </c>
      <c r="I19836" t="s">
        <v>58373</v>
      </c>
      <c r="J19836" t="s">
        <v>176096</v>
      </c>
      <c r="K19836">
        <v>0.15</v>
      </c>
      <c r="L19836" t="s">
        <v>10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</row>
    <row r="19837" spans="1:19" x14ac:dyDescent="0.35">
      <c r="A19837">
        <v>32959</v>
      </c>
      <c r="B19837" t="s">
        <v>72872</v>
      </c>
      <c r="C19837" t="s">
        <v>7</v>
      </c>
      <c r="D19837" t="s">
        <v>126331</v>
      </c>
      <c r="E19837" s="4">
        <v>42174</v>
      </c>
      <c r="F19837">
        <v>90500</v>
      </c>
      <c r="G19837" t="s">
        <v>72873</v>
      </c>
      <c r="H19837" t="s">
        <v>5</v>
      </c>
      <c r="J19837" t="s">
        <v>169454</v>
      </c>
      <c r="K19837">
        <v>0.15</v>
      </c>
      <c r="L19837" t="s">
        <v>10</v>
      </c>
      <c r="M19837">
        <v>13000</v>
      </c>
      <c r="N19837">
        <v>0</v>
      </c>
      <c r="O19837">
        <v>13000</v>
      </c>
    </row>
    <row r="19838" spans="1:19" x14ac:dyDescent="0.35">
      <c r="A19838">
        <v>48617</v>
      </c>
      <c r="B19838" t="s">
        <v>104790</v>
      </c>
      <c r="C19838" t="s">
        <v>7</v>
      </c>
      <c r="D19838" t="s">
        <v>142661</v>
      </c>
      <c r="E19838" s="4">
        <v>42493</v>
      </c>
      <c r="F19838">
        <v>190000</v>
      </c>
      <c r="G19838" t="s">
        <v>104791</v>
      </c>
      <c r="H19838" t="s">
        <v>5</v>
      </c>
      <c r="I19838" t="s">
        <v>104792</v>
      </c>
      <c r="J19838" t="s">
        <v>178305</v>
      </c>
      <c r="K19838">
        <v>0.15</v>
      </c>
      <c r="L19838" t="s">
        <v>10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</row>
    <row r="19839" spans="1:19" x14ac:dyDescent="0.35">
      <c r="A19839">
        <v>48618</v>
      </c>
      <c r="B19839" t="s">
        <v>104793</v>
      </c>
      <c r="C19839" t="s">
        <v>7</v>
      </c>
      <c r="D19839" t="s">
        <v>142662</v>
      </c>
      <c r="E19839" s="4">
        <v>42493</v>
      </c>
      <c r="F19839">
        <v>190000</v>
      </c>
      <c r="G19839" t="s">
        <v>104791</v>
      </c>
      <c r="H19839" t="s">
        <v>5</v>
      </c>
      <c r="I19839" t="s">
        <v>104792</v>
      </c>
      <c r="J19839" t="s">
        <v>178306</v>
      </c>
      <c r="K19839">
        <v>0.17</v>
      </c>
      <c r="L19839" t="s">
        <v>10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</row>
    <row r="19840" spans="1:19" x14ac:dyDescent="0.35">
      <c r="A19840">
        <v>53063</v>
      </c>
      <c r="B19840" t="s">
        <v>113819</v>
      </c>
      <c r="C19840" t="s">
        <v>7</v>
      </c>
      <c r="D19840" t="s">
        <v>122788</v>
      </c>
      <c r="E19840" s="4">
        <v>42601</v>
      </c>
      <c r="F19840">
        <v>50000</v>
      </c>
      <c r="G19840" t="s">
        <v>113820</v>
      </c>
      <c r="H19840" t="s">
        <v>5</v>
      </c>
      <c r="I19840" t="s">
        <v>113821</v>
      </c>
      <c r="J19840" t="s">
        <v>167285</v>
      </c>
      <c r="K19840">
        <v>0.12</v>
      </c>
      <c r="L19840" t="s">
        <v>10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</row>
    <row r="19841" spans="1:19" x14ac:dyDescent="0.35">
      <c r="A19841">
        <v>36414</v>
      </c>
      <c r="B19841" t="s">
        <v>80263</v>
      </c>
      <c r="C19841" t="s">
        <v>7</v>
      </c>
      <c r="D19841" t="s">
        <v>126416</v>
      </c>
      <c r="E19841" s="4">
        <v>42247</v>
      </c>
      <c r="F19841">
        <v>92000</v>
      </c>
      <c r="G19841" t="s">
        <v>80264</v>
      </c>
      <c r="H19841" t="s">
        <v>5</v>
      </c>
      <c r="J19841" t="s">
        <v>169510</v>
      </c>
      <c r="K19841">
        <v>0.16</v>
      </c>
      <c r="L19841" t="s">
        <v>10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19" x14ac:dyDescent="0.35">
      <c r="A19842">
        <v>54052</v>
      </c>
      <c r="B19842" t="s">
        <v>115861</v>
      </c>
      <c r="C19842" t="s">
        <v>752</v>
      </c>
      <c r="D19842" t="s">
        <v>148885</v>
      </c>
      <c r="E19842" s="4">
        <v>42619</v>
      </c>
      <c r="F19842">
        <v>240000</v>
      </c>
      <c r="G19842" t="s">
        <v>115862</v>
      </c>
      <c r="H19842" t="s">
        <v>5</v>
      </c>
      <c r="I19842" t="s">
        <v>115863</v>
      </c>
      <c r="J19842" t="s">
        <v>180712</v>
      </c>
      <c r="K19842">
        <v>0.32</v>
      </c>
      <c r="L19842" t="s">
        <v>10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</row>
    <row r="19843" spans="1:19" x14ac:dyDescent="0.35">
      <c r="A19843">
        <v>12147</v>
      </c>
      <c r="B19843" t="s">
        <v>28356</v>
      </c>
      <c r="C19843" t="s">
        <v>7</v>
      </c>
      <c r="D19843" t="s">
        <v>121204</v>
      </c>
      <c r="E19843" s="4">
        <v>41677</v>
      </c>
      <c r="F19843">
        <v>11000</v>
      </c>
      <c r="G19843" t="s">
        <v>28357</v>
      </c>
      <c r="H19843" t="s">
        <v>5</v>
      </c>
      <c r="I19843" t="s">
        <v>28358</v>
      </c>
      <c r="J19843" t="s">
        <v>166254</v>
      </c>
      <c r="K19843">
        <v>0.17</v>
      </c>
      <c r="L19843" t="s">
        <v>10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</row>
    <row r="19844" spans="1:19" x14ac:dyDescent="0.35">
      <c r="A19844">
        <v>22238</v>
      </c>
      <c r="B19844" t="s">
        <v>28356</v>
      </c>
      <c r="C19844" t="s">
        <v>7</v>
      </c>
      <c r="D19844" t="s">
        <v>121204</v>
      </c>
      <c r="E19844" s="4">
        <v>41913</v>
      </c>
      <c r="F19844">
        <v>94500</v>
      </c>
      <c r="G19844" t="s">
        <v>50535</v>
      </c>
      <c r="H19844" t="s">
        <v>5</v>
      </c>
      <c r="I19844" t="s">
        <v>28358</v>
      </c>
      <c r="J19844" t="s">
        <v>166254</v>
      </c>
      <c r="K19844">
        <v>0.17</v>
      </c>
      <c r="L19844" t="s">
        <v>10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</row>
    <row r="19845" spans="1:19" x14ac:dyDescent="0.35">
      <c r="A19845">
        <v>15142</v>
      </c>
      <c r="B19845" t="s">
        <v>34995</v>
      </c>
      <c r="C19845" t="s">
        <v>752</v>
      </c>
      <c r="D19845" t="s">
        <v>126697</v>
      </c>
      <c r="E19845" s="4">
        <v>41767</v>
      </c>
      <c r="F19845">
        <v>95000</v>
      </c>
      <c r="G19845" t="s">
        <v>34996</v>
      </c>
      <c r="H19845" t="s">
        <v>5</v>
      </c>
      <c r="I19845" t="s">
        <v>34997</v>
      </c>
      <c r="J19845" t="s">
        <v>169712</v>
      </c>
      <c r="K19845">
        <v>0.17</v>
      </c>
      <c r="L19845" t="s">
        <v>10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</row>
    <row r="19846" spans="1:19" x14ac:dyDescent="0.35">
      <c r="A19846">
        <v>49883</v>
      </c>
      <c r="B19846" t="s">
        <v>107389</v>
      </c>
      <c r="C19846" t="s">
        <v>7</v>
      </c>
      <c r="D19846" t="s">
        <v>136446</v>
      </c>
      <c r="E19846" s="4">
        <v>42535</v>
      </c>
      <c r="F19846">
        <v>153500</v>
      </c>
      <c r="G19846" t="s">
        <v>107390</v>
      </c>
      <c r="H19846" t="s">
        <v>5</v>
      </c>
      <c r="I19846" t="s">
        <v>107391</v>
      </c>
      <c r="J19846" t="s">
        <v>175458</v>
      </c>
      <c r="K19846">
        <v>0.15</v>
      </c>
      <c r="L19846" t="s">
        <v>10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</row>
    <row r="19847" spans="1:19" x14ac:dyDescent="0.35">
      <c r="A19847">
        <v>9498</v>
      </c>
      <c r="B19847" t="s">
        <v>22420</v>
      </c>
      <c r="C19847" t="s">
        <v>7</v>
      </c>
      <c r="D19847" t="s">
        <v>123122</v>
      </c>
      <c r="E19847" s="4">
        <v>41605</v>
      </c>
      <c r="F19847">
        <v>55101</v>
      </c>
      <c r="G19847" t="s">
        <v>22421</v>
      </c>
      <c r="H19847" t="s">
        <v>5</v>
      </c>
      <c r="I19847" t="s">
        <v>22422</v>
      </c>
      <c r="J19847" t="s">
        <v>167482</v>
      </c>
      <c r="K19847">
        <v>0.15</v>
      </c>
      <c r="L19847" t="s">
        <v>10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</row>
    <row r="19848" spans="1:19" x14ac:dyDescent="0.35">
      <c r="A19848">
        <v>39057</v>
      </c>
      <c r="B19848" t="s">
        <v>85667</v>
      </c>
      <c r="C19848" t="s">
        <v>7</v>
      </c>
      <c r="D19848" t="s">
        <v>126857</v>
      </c>
      <c r="E19848" s="4">
        <v>42293</v>
      </c>
      <c r="F19848">
        <v>96500</v>
      </c>
      <c r="G19848" t="s">
        <v>85668</v>
      </c>
      <c r="H19848" t="s">
        <v>5</v>
      </c>
      <c r="I19848" t="s">
        <v>24740</v>
      </c>
      <c r="J19848" t="s">
        <v>169820</v>
      </c>
      <c r="K19848">
        <v>0.15</v>
      </c>
      <c r="L19848" t="s">
        <v>10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</row>
    <row r="19849" spans="1:19" x14ac:dyDescent="0.35">
      <c r="A19849">
        <v>55556</v>
      </c>
      <c r="B19849" t="s">
        <v>118899</v>
      </c>
      <c r="C19849" t="s">
        <v>60</v>
      </c>
      <c r="D19849" t="s">
        <v>160627</v>
      </c>
      <c r="E19849" s="4">
        <v>42647</v>
      </c>
      <c r="F19849">
        <v>450000</v>
      </c>
      <c r="G19849" t="s">
        <v>118900</v>
      </c>
      <c r="H19849" t="s">
        <v>5</v>
      </c>
      <c r="I19849" t="s">
        <v>48932</v>
      </c>
      <c r="J19849" t="s">
        <v>185579</v>
      </c>
      <c r="K19849">
        <v>0.15</v>
      </c>
      <c r="L19849" t="s">
        <v>10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</row>
    <row r="19850" spans="1:19" x14ac:dyDescent="0.35">
      <c r="A19850">
        <v>55557</v>
      </c>
      <c r="B19850" t="s">
        <v>118901</v>
      </c>
      <c r="C19850" t="s">
        <v>7</v>
      </c>
      <c r="D19850" t="s">
        <v>121603</v>
      </c>
      <c r="E19850" s="4">
        <v>42650</v>
      </c>
      <c r="F19850">
        <v>25000</v>
      </c>
      <c r="G19850" t="s">
        <v>118902</v>
      </c>
      <c r="H19850" t="s">
        <v>166146</v>
      </c>
      <c r="I19850" t="s">
        <v>118903</v>
      </c>
      <c r="J19850" t="s">
        <v>166577</v>
      </c>
      <c r="K19850">
        <v>0.15</v>
      </c>
      <c r="L19850" t="s">
        <v>10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</row>
    <row r="19851" spans="1:19" x14ac:dyDescent="0.35">
      <c r="A19851">
        <v>43769</v>
      </c>
      <c r="B19851" t="s">
        <v>95219</v>
      </c>
      <c r="C19851" t="s">
        <v>7</v>
      </c>
      <c r="D19851" t="s">
        <v>123572</v>
      </c>
      <c r="E19851" s="4">
        <v>42426</v>
      </c>
      <c r="F19851">
        <v>62000</v>
      </c>
      <c r="G19851" t="s">
        <v>95220</v>
      </c>
      <c r="H19851" t="s">
        <v>5</v>
      </c>
      <c r="I19851" t="s">
        <v>95221</v>
      </c>
      <c r="J19851" t="s">
        <v>167735</v>
      </c>
      <c r="K19851">
        <v>0.15</v>
      </c>
      <c r="L19851" t="s">
        <v>10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</row>
    <row r="19852" spans="1:19" x14ac:dyDescent="0.35">
      <c r="A19852">
        <v>44833</v>
      </c>
      <c r="B19852" t="s">
        <v>97347</v>
      </c>
      <c r="C19852" t="s">
        <v>7</v>
      </c>
      <c r="D19852" t="s">
        <v>127281</v>
      </c>
      <c r="E19852" s="4">
        <v>42452</v>
      </c>
      <c r="F19852">
        <v>100000</v>
      </c>
      <c r="G19852" t="s">
        <v>97348</v>
      </c>
      <c r="H19852" t="s">
        <v>5</v>
      </c>
      <c r="I19852" t="s">
        <v>95221</v>
      </c>
      <c r="J19852" t="s">
        <v>170109</v>
      </c>
      <c r="K19852">
        <v>0.17</v>
      </c>
      <c r="L19852" t="s">
        <v>10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</row>
    <row r="19853" spans="1:19" x14ac:dyDescent="0.35">
      <c r="A19853">
        <v>32373</v>
      </c>
      <c r="B19853" t="s">
        <v>71653</v>
      </c>
      <c r="C19853" t="s">
        <v>7</v>
      </c>
      <c r="D19853" t="s">
        <v>123624</v>
      </c>
      <c r="E19853" s="4">
        <v>42166</v>
      </c>
      <c r="F19853">
        <v>63000</v>
      </c>
      <c r="G19853" t="s">
        <v>71654</v>
      </c>
      <c r="H19853" t="s">
        <v>5</v>
      </c>
      <c r="I19853" t="s">
        <v>71655</v>
      </c>
      <c r="J19853" t="s">
        <v>167765</v>
      </c>
      <c r="K19853">
        <v>0.17</v>
      </c>
      <c r="L19853" t="s">
        <v>10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</row>
    <row r="19854" spans="1:19" x14ac:dyDescent="0.35">
      <c r="A19854">
        <v>15143</v>
      </c>
      <c r="B19854" t="s">
        <v>34998</v>
      </c>
      <c r="C19854" t="s">
        <v>7</v>
      </c>
      <c r="D19854" t="s">
        <v>132048</v>
      </c>
      <c r="E19854" s="4">
        <v>41779</v>
      </c>
      <c r="F19854">
        <v>130000</v>
      </c>
      <c r="G19854" t="s">
        <v>34999</v>
      </c>
      <c r="H19854" t="s">
        <v>5</v>
      </c>
      <c r="I19854" t="s">
        <v>35000</v>
      </c>
      <c r="J19854" t="s">
        <v>173073</v>
      </c>
      <c r="K19854">
        <v>0.2</v>
      </c>
      <c r="L19854" t="s">
        <v>10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</row>
    <row r="19855" spans="1:19" x14ac:dyDescent="0.35">
      <c r="A19855">
        <v>54053</v>
      </c>
      <c r="B19855" t="s">
        <v>115864</v>
      </c>
      <c r="C19855" t="s">
        <v>7</v>
      </c>
      <c r="D19855" t="s">
        <v>152829</v>
      </c>
      <c r="E19855" s="4">
        <v>42643</v>
      </c>
      <c r="F19855">
        <v>285000</v>
      </c>
      <c r="G19855" t="s">
        <v>115865</v>
      </c>
      <c r="H19855" t="s">
        <v>5</v>
      </c>
      <c r="I19855" t="s">
        <v>115866</v>
      </c>
      <c r="J19855" t="s">
        <v>182186</v>
      </c>
      <c r="K19855">
        <v>0.16</v>
      </c>
      <c r="L19855" t="s">
        <v>10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</row>
    <row r="19856" spans="1:19" x14ac:dyDescent="0.35">
      <c r="A19856">
        <v>52714</v>
      </c>
      <c r="B19856" t="s">
        <v>113108</v>
      </c>
      <c r="C19856" t="s">
        <v>37067</v>
      </c>
      <c r="D19856" t="s">
        <v>121157</v>
      </c>
      <c r="E19856" s="4">
        <v>42587</v>
      </c>
      <c r="F19856">
        <v>9000</v>
      </c>
      <c r="G19856" t="s">
        <v>113109</v>
      </c>
      <c r="H19856" t="s">
        <v>126</v>
      </c>
      <c r="I19856" t="s">
        <v>104628</v>
      </c>
      <c r="J19856" t="s">
        <v>166215</v>
      </c>
      <c r="K19856">
        <v>0.08</v>
      </c>
      <c r="L19856" t="s">
        <v>10</v>
      </c>
      <c r="M19856">
        <v>11000</v>
      </c>
      <c r="N19856">
        <v>0</v>
      </c>
      <c r="O19856">
        <v>11000</v>
      </c>
    </row>
    <row r="19857" spans="1:19" x14ac:dyDescent="0.35">
      <c r="A19857">
        <v>55558</v>
      </c>
      <c r="B19857" t="s">
        <v>118904</v>
      </c>
      <c r="C19857" t="s">
        <v>37067</v>
      </c>
      <c r="D19857" t="s">
        <v>124723</v>
      </c>
      <c r="E19857" s="4">
        <v>42674</v>
      </c>
      <c r="F19857">
        <v>75000</v>
      </c>
      <c r="G19857" t="s">
        <v>118905</v>
      </c>
      <c r="H19857" t="s">
        <v>5</v>
      </c>
      <c r="I19857" t="s">
        <v>118906</v>
      </c>
      <c r="J19857" t="s">
        <v>168407</v>
      </c>
      <c r="K19857">
        <v>0.18</v>
      </c>
      <c r="L19857" t="s">
        <v>10</v>
      </c>
      <c r="M19857">
        <v>11000</v>
      </c>
      <c r="N19857">
        <v>0</v>
      </c>
      <c r="O19857">
        <v>11000</v>
      </c>
    </row>
    <row r="19858" spans="1:19" x14ac:dyDescent="0.35">
      <c r="A19858">
        <v>46345</v>
      </c>
      <c r="B19858" t="s">
        <v>100382</v>
      </c>
      <c r="C19858" t="s">
        <v>7</v>
      </c>
      <c r="D19858" t="s">
        <v>125387</v>
      </c>
      <c r="E19858" s="4">
        <v>42485</v>
      </c>
      <c r="F19858">
        <v>82500</v>
      </c>
      <c r="G19858" t="s">
        <v>100383</v>
      </c>
      <c r="H19858" t="s">
        <v>5</v>
      </c>
      <c r="I19858" t="s">
        <v>62012</v>
      </c>
      <c r="J19858" t="s">
        <v>168828</v>
      </c>
      <c r="K19858">
        <v>0.18</v>
      </c>
      <c r="L19858" t="s">
        <v>10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</row>
    <row r="19859" spans="1:19" x14ac:dyDescent="0.35">
      <c r="A19859">
        <v>48045</v>
      </c>
      <c r="B19859" t="s">
        <v>100382</v>
      </c>
      <c r="C19859" t="s">
        <v>7</v>
      </c>
      <c r="D19859" t="s">
        <v>126433</v>
      </c>
      <c r="E19859" s="4">
        <v>42506</v>
      </c>
      <c r="F19859">
        <v>92100</v>
      </c>
      <c r="G19859" t="s">
        <v>103641</v>
      </c>
      <c r="H19859" t="s">
        <v>5</v>
      </c>
      <c r="I19859" t="s">
        <v>62012</v>
      </c>
      <c r="J19859" t="s">
        <v>168828</v>
      </c>
      <c r="K19859">
        <v>0.18</v>
      </c>
      <c r="L19859" t="s">
        <v>10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</row>
    <row r="19860" spans="1:19" x14ac:dyDescent="0.35">
      <c r="A19860">
        <v>35935</v>
      </c>
      <c r="B19860" t="s">
        <v>79291</v>
      </c>
      <c r="C19860" t="s">
        <v>752</v>
      </c>
      <c r="D19860" t="s">
        <v>126825</v>
      </c>
      <c r="E19860" s="4">
        <v>42241</v>
      </c>
      <c r="F19860">
        <v>96000</v>
      </c>
      <c r="G19860" t="s">
        <v>79292</v>
      </c>
      <c r="H19860" t="s">
        <v>5</v>
      </c>
      <c r="I19860" t="s">
        <v>79293</v>
      </c>
      <c r="J19860" t="s">
        <v>169803</v>
      </c>
      <c r="K19860">
        <v>0.16</v>
      </c>
      <c r="L19860" t="s">
        <v>10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</row>
    <row r="19861" spans="1:19" x14ac:dyDescent="0.35">
      <c r="A19861">
        <v>49884</v>
      </c>
      <c r="B19861" t="s">
        <v>107392</v>
      </c>
      <c r="C19861" t="s">
        <v>37067</v>
      </c>
      <c r="D19861" t="s">
        <v>122789</v>
      </c>
      <c r="E19861" s="4">
        <v>42537</v>
      </c>
      <c r="F19861">
        <v>50000</v>
      </c>
      <c r="G19861" t="s">
        <v>107393</v>
      </c>
      <c r="H19861" t="s">
        <v>126</v>
      </c>
      <c r="I19861" t="s">
        <v>104628</v>
      </c>
      <c r="J19861" t="s">
        <v>167286</v>
      </c>
      <c r="K19861">
        <v>0.17</v>
      </c>
      <c r="L19861" t="s">
        <v>10</v>
      </c>
      <c r="M19861">
        <v>11000</v>
      </c>
      <c r="N19861">
        <v>0</v>
      </c>
      <c r="O19861">
        <v>11000</v>
      </c>
    </row>
    <row r="19862" spans="1:19" x14ac:dyDescent="0.35">
      <c r="A19862">
        <v>3971</v>
      </c>
      <c r="B19862" t="s">
        <v>9520</v>
      </c>
      <c r="C19862" t="s">
        <v>7</v>
      </c>
      <c r="D19862" t="s">
        <v>121229</v>
      </c>
      <c r="E19862" s="4">
        <v>41445</v>
      </c>
      <c r="F19862">
        <v>12000</v>
      </c>
      <c r="G19862" t="s">
        <v>9521</v>
      </c>
      <c r="H19862" t="s">
        <v>5</v>
      </c>
      <c r="I19862" t="s">
        <v>9522</v>
      </c>
      <c r="J19862" t="s">
        <v>166276</v>
      </c>
      <c r="K19862">
        <v>0.23</v>
      </c>
      <c r="L19862" t="s">
        <v>10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</row>
    <row r="19863" spans="1:19" x14ac:dyDescent="0.35">
      <c r="A19863">
        <v>20806</v>
      </c>
      <c r="B19863" t="s">
        <v>47394</v>
      </c>
      <c r="C19863" t="s">
        <v>752</v>
      </c>
      <c r="D19863" t="s">
        <v>128149</v>
      </c>
      <c r="E19863" s="4">
        <v>41912</v>
      </c>
      <c r="F19863">
        <v>108000</v>
      </c>
      <c r="G19863" t="s">
        <v>47395</v>
      </c>
      <c r="H19863" t="s">
        <v>5</v>
      </c>
      <c r="I19863" t="s">
        <v>47396</v>
      </c>
      <c r="J19863" t="s">
        <v>170676</v>
      </c>
      <c r="K19863">
        <v>0.18</v>
      </c>
      <c r="L19863" t="s">
        <v>10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</row>
    <row r="19864" spans="1:19" x14ac:dyDescent="0.35">
      <c r="A19864">
        <v>28997</v>
      </c>
      <c r="B19864" t="s">
        <v>64762</v>
      </c>
      <c r="C19864" t="s">
        <v>7</v>
      </c>
      <c r="D19864" t="s">
        <v>126212</v>
      </c>
      <c r="E19864" s="4">
        <v>42114</v>
      </c>
      <c r="F19864">
        <v>90000</v>
      </c>
      <c r="G19864" t="s">
        <v>64763</v>
      </c>
      <c r="H19864" t="s">
        <v>5</v>
      </c>
      <c r="I19864" t="s">
        <v>64764</v>
      </c>
      <c r="J19864" t="s">
        <v>169393</v>
      </c>
      <c r="K19864">
        <v>0.18</v>
      </c>
      <c r="L19864" t="s">
        <v>10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</row>
    <row r="19865" spans="1:19" x14ac:dyDescent="0.35">
      <c r="A19865">
        <v>27715</v>
      </c>
      <c r="B19865" t="s">
        <v>62002</v>
      </c>
      <c r="C19865" t="s">
        <v>7</v>
      </c>
      <c r="D19865" t="s">
        <v>125172</v>
      </c>
      <c r="E19865" s="4">
        <v>42073</v>
      </c>
      <c r="F19865">
        <v>80000</v>
      </c>
      <c r="G19865" t="s">
        <v>62003</v>
      </c>
      <c r="H19865" t="s">
        <v>5</v>
      </c>
      <c r="I19865" t="s">
        <v>62004</v>
      </c>
      <c r="J19865" t="s">
        <v>168708</v>
      </c>
      <c r="K19865">
        <v>0.18</v>
      </c>
      <c r="L19865" t="s">
        <v>10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</row>
    <row r="19866" spans="1:19" x14ac:dyDescent="0.35">
      <c r="A19866">
        <v>39058</v>
      </c>
      <c r="B19866" t="s">
        <v>85669</v>
      </c>
      <c r="C19866" t="s">
        <v>674</v>
      </c>
      <c r="D19866" t="s">
        <v>139059</v>
      </c>
      <c r="E19866" s="4">
        <v>42283</v>
      </c>
      <c r="F19866">
        <v>168000</v>
      </c>
      <c r="G19866" t="s">
        <v>85670</v>
      </c>
      <c r="H19866" t="s">
        <v>5</v>
      </c>
      <c r="I19866" t="s">
        <v>85671</v>
      </c>
      <c r="J19866" t="s">
        <v>176706</v>
      </c>
      <c r="K19866">
        <v>0.17</v>
      </c>
      <c r="L19866" t="s">
        <v>10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</row>
    <row r="19867" spans="1:19" x14ac:dyDescent="0.35">
      <c r="A19867">
        <v>55559</v>
      </c>
      <c r="B19867" t="s">
        <v>85669</v>
      </c>
      <c r="C19867" t="s">
        <v>674</v>
      </c>
      <c r="D19867" t="s">
        <v>139060</v>
      </c>
      <c r="E19867" s="4">
        <v>42662</v>
      </c>
      <c r="F19867">
        <v>168000</v>
      </c>
      <c r="G19867" t="s">
        <v>118907</v>
      </c>
      <c r="H19867" t="s">
        <v>5</v>
      </c>
      <c r="I19867" t="s">
        <v>85671</v>
      </c>
      <c r="J19867" t="s">
        <v>176706</v>
      </c>
      <c r="K19867">
        <v>0.17</v>
      </c>
      <c r="L19867" t="s">
        <v>10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</row>
    <row r="19868" spans="1:19" x14ac:dyDescent="0.35">
      <c r="A19868">
        <v>55560</v>
      </c>
      <c r="B19868" t="s">
        <v>118908</v>
      </c>
      <c r="C19868" t="s">
        <v>7</v>
      </c>
      <c r="D19868" t="s">
        <v>125173</v>
      </c>
      <c r="E19868" s="4">
        <v>42654</v>
      </c>
      <c r="F19868">
        <v>80000</v>
      </c>
      <c r="G19868" t="s">
        <v>118909</v>
      </c>
      <c r="H19868" t="s">
        <v>5</v>
      </c>
      <c r="I19868" t="s">
        <v>118910</v>
      </c>
      <c r="J19868" t="s">
        <v>168709</v>
      </c>
      <c r="K19868">
        <v>0.17</v>
      </c>
      <c r="L19868" t="s">
        <v>10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</row>
    <row r="19869" spans="1:19" x14ac:dyDescent="0.35">
      <c r="A19869">
        <v>16309</v>
      </c>
      <c r="B19869" t="s">
        <v>37613</v>
      </c>
      <c r="C19869" t="s">
        <v>60</v>
      </c>
      <c r="D19869" t="s">
        <v>123274</v>
      </c>
      <c r="E19869" s="4">
        <v>41810</v>
      </c>
      <c r="F19869">
        <v>59000</v>
      </c>
      <c r="G19869" t="s">
        <v>37614</v>
      </c>
      <c r="H19869" t="s">
        <v>5</v>
      </c>
      <c r="I19869" t="s">
        <v>37615</v>
      </c>
      <c r="J19869" t="s">
        <v>167559</v>
      </c>
      <c r="K19869">
        <v>0.17</v>
      </c>
      <c r="L19869" t="s">
        <v>10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</row>
    <row r="19870" spans="1:19" x14ac:dyDescent="0.35">
      <c r="A19870">
        <v>46346</v>
      </c>
      <c r="B19870" t="s">
        <v>37613</v>
      </c>
      <c r="C19870" t="s">
        <v>60</v>
      </c>
      <c r="D19870" t="s">
        <v>123274</v>
      </c>
      <c r="E19870" s="4">
        <v>42489</v>
      </c>
      <c r="F19870">
        <v>170000</v>
      </c>
      <c r="G19870" t="s">
        <v>100384</v>
      </c>
      <c r="H19870" t="s">
        <v>5</v>
      </c>
      <c r="I19870" t="s">
        <v>37615</v>
      </c>
      <c r="J19870" t="s">
        <v>167559</v>
      </c>
      <c r="K19870">
        <v>0.17</v>
      </c>
      <c r="L19870" t="s">
        <v>10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</row>
    <row r="19871" spans="1:19" x14ac:dyDescent="0.35">
      <c r="A19871">
        <v>25863</v>
      </c>
      <c r="B19871" t="s">
        <v>58371</v>
      </c>
      <c r="C19871" t="s">
        <v>7</v>
      </c>
      <c r="D19871" t="s">
        <v>127984</v>
      </c>
      <c r="E19871" s="4">
        <v>42034</v>
      </c>
      <c r="F19871">
        <v>106392</v>
      </c>
      <c r="G19871" t="s">
        <v>58372</v>
      </c>
      <c r="H19871" t="s">
        <v>5</v>
      </c>
      <c r="I19871" t="s">
        <v>58373</v>
      </c>
      <c r="J19871" t="s">
        <v>170568</v>
      </c>
      <c r="K19871">
        <v>0.11</v>
      </c>
      <c r="L19871" t="s">
        <v>10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</row>
    <row r="19872" spans="1:19" x14ac:dyDescent="0.35">
      <c r="A19872">
        <v>14023</v>
      </c>
      <c r="B19872" t="s">
        <v>32531</v>
      </c>
      <c r="C19872" t="s">
        <v>752</v>
      </c>
      <c r="D19872" t="s">
        <v>128471</v>
      </c>
      <c r="E19872" s="4">
        <v>41745</v>
      </c>
      <c r="F19872">
        <v>110000</v>
      </c>
      <c r="G19872" t="s">
        <v>32532</v>
      </c>
      <c r="H19872" t="s">
        <v>5</v>
      </c>
      <c r="I19872" t="s">
        <v>32533</v>
      </c>
      <c r="J19872" t="s">
        <v>170903</v>
      </c>
      <c r="K19872">
        <v>0.2</v>
      </c>
      <c r="L19872" t="s">
        <v>10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</row>
    <row r="19873" spans="1:19" x14ac:dyDescent="0.35">
      <c r="A19873">
        <v>46347</v>
      </c>
      <c r="B19873" t="s">
        <v>32531</v>
      </c>
      <c r="C19873" t="s">
        <v>752</v>
      </c>
      <c r="D19873" t="s">
        <v>128471</v>
      </c>
      <c r="E19873" s="4">
        <v>42468</v>
      </c>
      <c r="F19873">
        <v>325000</v>
      </c>
      <c r="G19873" t="s">
        <v>100385</v>
      </c>
      <c r="H19873" t="s">
        <v>5</v>
      </c>
      <c r="I19873" t="s">
        <v>32533</v>
      </c>
      <c r="J19873" t="s">
        <v>170903</v>
      </c>
      <c r="K19873">
        <v>0.2</v>
      </c>
      <c r="L19873" t="s">
        <v>10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</row>
    <row r="19874" spans="1:19" x14ac:dyDescent="0.35">
      <c r="A19874">
        <v>48046</v>
      </c>
      <c r="B19874" t="s">
        <v>103642</v>
      </c>
      <c r="C19874" t="s">
        <v>7</v>
      </c>
      <c r="D19874" t="s">
        <v>147141</v>
      </c>
      <c r="E19874" s="4">
        <v>42517</v>
      </c>
      <c r="F19874">
        <v>225000</v>
      </c>
      <c r="G19874" t="s">
        <v>103643</v>
      </c>
      <c r="H19874" t="s">
        <v>5</v>
      </c>
      <c r="I19874" t="s">
        <v>103644</v>
      </c>
      <c r="J19874" t="s">
        <v>180091</v>
      </c>
      <c r="K19874">
        <v>0.17</v>
      </c>
      <c r="L19874" t="s">
        <v>10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</row>
    <row r="19875" spans="1:19" x14ac:dyDescent="0.35">
      <c r="A19875">
        <v>10419</v>
      </c>
      <c r="B19875" t="s">
        <v>24553</v>
      </c>
      <c r="C19875" t="s">
        <v>3</v>
      </c>
      <c r="D19875" t="s">
        <v>123127</v>
      </c>
      <c r="E19875" s="4">
        <v>41621</v>
      </c>
      <c r="F19875">
        <v>55500</v>
      </c>
      <c r="G19875" t="s">
        <v>24554</v>
      </c>
      <c r="H19875" t="s">
        <v>5</v>
      </c>
    </row>
    <row r="19876" spans="1:19" x14ac:dyDescent="0.35">
      <c r="A19876">
        <v>6550</v>
      </c>
      <c r="B19876" t="s">
        <v>15556</v>
      </c>
      <c r="C19876" t="s">
        <v>228</v>
      </c>
      <c r="D19876" t="s">
        <v>125634</v>
      </c>
      <c r="E19876" s="4">
        <v>41501</v>
      </c>
      <c r="F19876">
        <v>85000</v>
      </c>
      <c r="G19876" t="s">
        <v>15557</v>
      </c>
      <c r="H19876" t="s">
        <v>5</v>
      </c>
    </row>
    <row r="19877" spans="1:19" x14ac:dyDescent="0.35">
      <c r="A19877">
        <v>7679</v>
      </c>
      <c r="B19877" t="s">
        <v>18213</v>
      </c>
      <c r="C19877" t="s">
        <v>228</v>
      </c>
      <c r="D19877" t="s">
        <v>126213</v>
      </c>
      <c r="E19877" s="4">
        <v>41544</v>
      </c>
      <c r="F19877">
        <v>90000</v>
      </c>
      <c r="G19877" t="s">
        <v>18214</v>
      </c>
      <c r="H19877" t="s">
        <v>5</v>
      </c>
    </row>
    <row r="19878" spans="1:19" x14ac:dyDescent="0.35">
      <c r="A19878">
        <v>20807</v>
      </c>
      <c r="B19878" t="s">
        <v>47397</v>
      </c>
      <c r="C19878" t="s">
        <v>37067</v>
      </c>
      <c r="D19878" t="s">
        <v>144056</v>
      </c>
      <c r="E19878" s="4">
        <v>41901</v>
      </c>
      <c r="F19878">
        <v>200000</v>
      </c>
      <c r="G19878" t="s">
        <v>47398</v>
      </c>
      <c r="H19878" t="s">
        <v>5</v>
      </c>
      <c r="I19878" t="s">
        <v>47399</v>
      </c>
      <c r="J19878" t="s">
        <v>178887</v>
      </c>
      <c r="K19878">
        <v>0.12</v>
      </c>
      <c r="L19878" t="s">
        <v>10</v>
      </c>
      <c r="M19878">
        <v>9000</v>
      </c>
      <c r="N19878">
        <v>0</v>
      </c>
      <c r="O19878">
        <v>9000</v>
      </c>
    </row>
    <row r="19879" spans="1:19" x14ac:dyDescent="0.35">
      <c r="A19879">
        <v>20808</v>
      </c>
      <c r="B19879" t="s">
        <v>47400</v>
      </c>
      <c r="C19879" t="s">
        <v>37067</v>
      </c>
      <c r="D19879" t="s">
        <v>144057</v>
      </c>
      <c r="E19879" s="4">
        <v>41901</v>
      </c>
      <c r="F19879">
        <v>200000</v>
      </c>
      <c r="G19879" t="s">
        <v>47398</v>
      </c>
      <c r="H19879" t="s">
        <v>5</v>
      </c>
      <c r="I19879" t="s">
        <v>47399</v>
      </c>
      <c r="J19879" t="s">
        <v>178888</v>
      </c>
      <c r="K19879">
        <v>0.16</v>
      </c>
      <c r="L19879" t="s">
        <v>10</v>
      </c>
      <c r="M19879">
        <v>12000</v>
      </c>
      <c r="N19879">
        <v>0</v>
      </c>
      <c r="O19879">
        <v>12000</v>
      </c>
    </row>
    <row r="19880" spans="1:19" x14ac:dyDescent="0.35">
      <c r="A19880">
        <v>44834</v>
      </c>
      <c r="B19880" t="s">
        <v>97349</v>
      </c>
      <c r="C19880" t="s">
        <v>7</v>
      </c>
      <c r="D19880" t="s">
        <v>139297</v>
      </c>
      <c r="E19880" s="4">
        <v>42457</v>
      </c>
      <c r="F19880">
        <v>169900</v>
      </c>
      <c r="G19880" t="s">
        <v>97350</v>
      </c>
      <c r="H19880" t="s">
        <v>5</v>
      </c>
      <c r="J19880" t="s">
        <v>176815</v>
      </c>
      <c r="K19880">
        <v>0.24</v>
      </c>
      <c r="L19880" t="s">
        <v>10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19" x14ac:dyDescent="0.35">
      <c r="A19881">
        <v>49885</v>
      </c>
      <c r="B19881" t="s">
        <v>97349</v>
      </c>
      <c r="C19881" t="s">
        <v>7</v>
      </c>
      <c r="D19881" t="s">
        <v>148886</v>
      </c>
      <c r="E19881" s="4">
        <v>42537</v>
      </c>
      <c r="F19881">
        <v>240000</v>
      </c>
      <c r="G19881" t="s">
        <v>107394</v>
      </c>
      <c r="H19881" t="s">
        <v>5</v>
      </c>
      <c r="J19881" t="s">
        <v>176815</v>
      </c>
      <c r="K19881">
        <v>0.24</v>
      </c>
      <c r="L19881" t="s">
        <v>10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19" x14ac:dyDescent="0.35">
      <c r="A19882">
        <v>7680</v>
      </c>
      <c r="B19882" t="s">
        <v>18215</v>
      </c>
      <c r="C19882" t="s">
        <v>7</v>
      </c>
      <c r="D19882" t="s">
        <v>138578</v>
      </c>
      <c r="E19882" s="4">
        <v>41540</v>
      </c>
      <c r="F19882">
        <v>165000</v>
      </c>
      <c r="G19882" t="s">
        <v>18216</v>
      </c>
      <c r="H19882" t="s">
        <v>5</v>
      </c>
      <c r="I19882" t="s">
        <v>18217</v>
      </c>
      <c r="J19882" t="s">
        <v>176516</v>
      </c>
      <c r="K19882">
        <v>0.1</v>
      </c>
      <c r="L19882" t="s">
        <v>10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</row>
    <row r="19883" spans="1:19" x14ac:dyDescent="0.35">
      <c r="A19883">
        <v>32374</v>
      </c>
      <c r="B19883" t="s">
        <v>18215</v>
      </c>
      <c r="C19883" t="s">
        <v>7</v>
      </c>
      <c r="D19883" t="s">
        <v>138578</v>
      </c>
      <c r="E19883" s="4">
        <v>42160</v>
      </c>
      <c r="F19883">
        <v>219000</v>
      </c>
      <c r="G19883" t="s">
        <v>71656</v>
      </c>
      <c r="H19883" t="s">
        <v>5</v>
      </c>
      <c r="I19883" t="s">
        <v>18217</v>
      </c>
      <c r="J19883" t="s">
        <v>176516</v>
      </c>
      <c r="K19883">
        <v>0.1</v>
      </c>
      <c r="L19883" t="s">
        <v>10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</row>
    <row r="19884" spans="1:19" x14ac:dyDescent="0.35">
      <c r="A19884">
        <v>52715</v>
      </c>
      <c r="B19884" t="s">
        <v>113110</v>
      </c>
      <c r="C19884" t="s">
        <v>7</v>
      </c>
      <c r="D19884" t="s">
        <v>150882</v>
      </c>
      <c r="E19884" s="4">
        <v>42598</v>
      </c>
      <c r="F19884">
        <v>260000</v>
      </c>
      <c r="G19884" t="s">
        <v>113111</v>
      </c>
      <c r="H19884" t="s">
        <v>5</v>
      </c>
      <c r="J19884" t="s">
        <v>181457</v>
      </c>
      <c r="K19884">
        <v>0.21</v>
      </c>
      <c r="L19884" t="s">
        <v>10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19" x14ac:dyDescent="0.35">
      <c r="A19885">
        <v>43771</v>
      </c>
      <c r="B19885" t="s">
        <v>95222</v>
      </c>
      <c r="C19885" t="s">
        <v>37067</v>
      </c>
      <c r="D19885" t="s">
        <v>124270</v>
      </c>
      <c r="E19885" s="4">
        <v>42411</v>
      </c>
      <c r="F19885">
        <v>70000</v>
      </c>
      <c r="G19885" t="s">
        <v>95224</v>
      </c>
      <c r="H19885" t="s">
        <v>126</v>
      </c>
      <c r="J19885" t="s">
        <v>168126</v>
      </c>
      <c r="K19885">
        <v>0.13</v>
      </c>
      <c r="L19885" t="s">
        <v>10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</row>
    <row r="19886" spans="1:19" x14ac:dyDescent="0.35">
      <c r="A19886">
        <v>43770</v>
      </c>
      <c r="B19886" t="s">
        <v>95222</v>
      </c>
      <c r="C19886" t="s">
        <v>37067</v>
      </c>
      <c r="D19886" t="s">
        <v>124270</v>
      </c>
      <c r="E19886" s="4">
        <v>42411</v>
      </c>
      <c r="F19886">
        <v>85000</v>
      </c>
      <c r="G19886" t="s">
        <v>95223</v>
      </c>
      <c r="H19886" t="s">
        <v>126</v>
      </c>
      <c r="J19886" t="s">
        <v>168126</v>
      </c>
      <c r="K19886">
        <v>0.13</v>
      </c>
      <c r="L19886" t="s">
        <v>10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</row>
    <row r="19887" spans="1:19" x14ac:dyDescent="0.35">
      <c r="A19887">
        <v>46348</v>
      </c>
      <c r="B19887" t="s">
        <v>100386</v>
      </c>
      <c r="C19887" t="s">
        <v>7</v>
      </c>
      <c r="D19887" t="s">
        <v>127282</v>
      </c>
      <c r="E19887" s="4">
        <v>42468</v>
      </c>
      <c r="F19887">
        <v>100000</v>
      </c>
      <c r="G19887" t="s">
        <v>100387</v>
      </c>
      <c r="H19887" t="s">
        <v>5</v>
      </c>
      <c r="I19887" t="s">
        <v>100388</v>
      </c>
      <c r="J19887" t="s">
        <v>170110</v>
      </c>
      <c r="K19887">
        <v>0.16</v>
      </c>
      <c r="L19887" t="s">
        <v>10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</row>
    <row r="19888" spans="1:19" x14ac:dyDescent="0.35">
      <c r="A19888">
        <v>10420</v>
      </c>
      <c r="B19888" t="s">
        <v>24555</v>
      </c>
      <c r="C19888" t="s">
        <v>7</v>
      </c>
      <c r="D19888" t="s">
        <v>124052</v>
      </c>
      <c r="E19888" s="4">
        <v>41625</v>
      </c>
      <c r="F19888">
        <v>67500</v>
      </c>
      <c r="G19888" t="s">
        <v>24556</v>
      </c>
      <c r="H19888" t="s">
        <v>5</v>
      </c>
      <c r="I19888" t="s">
        <v>24557</v>
      </c>
      <c r="J19888" t="s">
        <v>167982</v>
      </c>
      <c r="K19888">
        <v>0.19</v>
      </c>
      <c r="L19888" t="s">
        <v>10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</row>
    <row r="19889" spans="1:19" x14ac:dyDescent="0.35">
      <c r="A19889">
        <v>14024</v>
      </c>
      <c r="B19889" t="s">
        <v>24555</v>
      </c>
      <c r="C19889" t="s">
        <v>7</v>
      </c>
      <c r="D19889" t="s">
        <v>124052</v>
      </c>
      <c r="E19889" s="4">
        <v>41740</v>
      </c>
      <c r="F19889">
        <v>175000</v>
      </c>
      <c r="G19889" t="s">
        <v>32534</v>
      </c>
      <c r="H19889" t="s">
        <v>5</v>
      </c>
      <c r="I19889" t="s">
        <v>24557</v>
      </c>
      <c r="J19889" t="s">
        <v>167982</v>
      </c>
      <c r="K19889">
        <v>0.19</v>
      </c>
      <c r="L19889" t="s">
        <v>10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</row>
    <row r="19890" spans="1:19" x14ac:dyDescent="0.35">
      <c r="A19890">
        <v>2764</v>
      </c>
      <c r="B19890" t="s">
        <v>6614</v>
      </c>
      <c r="C19890" t="s">
        <v>752</v>
      </c>
      <c r="D19890" t="s">
        <v>131059</v>
      </c>
      <c r="E19890" s="4">
        <v>41408</v>
      </c>
      <c r="F19890">
        <v>125000</v>
      </c>
      <c r="G19890" t="s">
        <v>6615</v>
      </c>
      <c r="H19890" t="s">
        <v>5</v>
      </c>
      <c r="I19890" t="s">
        <v>2404</v>
      </c>
      <c r="J19890" t="s">
        <v>172465</v>
      </c>
      <c r="K19890">
        <v>0.2</v>
      </c>
      <c r="L19890" t="s">
        <v>10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</row>
    <row r="19891" spans="1:19" x14ac:dyDescent="0.35">
      <c r="A19891">
        <v>22239</v>
      </c>
      <c r="B19891" t="s">
        <v>50536</v>
      </c>
      <c r="C19891" t="s">
        <v>7</v>
      </c>
      <c r="D19891" t="s">
        <v>121996</v>
      </c>
      <c r="E19891" s="4">
        <v>41925</v>
      </c>
      <c r="F19891">
        <v>35000</v>
      </c>
      <c r="G19891" t="s">
        <v>50537</v>
      </c>
      <c r="H19891" t="s">
        <v>5</v>
      </c>
      <c r="I19891" t="s">
        <v>627</v>
      </c>
      <c r="J19891" t="s">
        <v>166841</v>
      </c>
      <c r="K19891">
        <v>0.13</v>
      </c>
      <c r="L19891" t="s">
        <v>10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</row>
    <row r="19892" spans="1:19" x14ac:dyDescent="0.35">
      <c r="A19892">
        <v>14025</v>
      </c>
      <c r="B19892" t="s">
        <v>32535</v>
      </c>
      <c r="C19892" t="s">
        <v>7</v>
      </c>
      <c r="D19892" t="s">
        <v>127283</v>
      </c>
      <c r="E19892" s="4">
        <v>41747</v>
      </c>
      <c r="F19892">
        <v>100000</v>
      </c>
      <c r="G19892" t="s">
        <v>32536</v>
      </c>
      <c r="H19892" t="s">
        <v>5</v>
      </c>
      <c r="I19892" t="s">
        <v>32537</v>
      </c>
      <c r="J19892" t="s">
        <v>170111</v>
      </c>
      <c r="K19892">
        <v>0.2</v>
      </c>
      <c r="L19892" t="s">
        <v>10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</row>
    <row r="19893" spans="1:19" x14ac:dyDescent="0.35">
      <c r="A19893">
        <v>22240</v>
      </c>
      <c r="B19893" t="s">
        <v>32535</v>
      </c>
      <c r="C19893" t="s">
        <v>7</v>
      </c>
      <c r="D19893" t="s">
        <v>127283</v>
      </c>
      <c r="E19893" s="4">
        <v>41922</v>
      </c>
      <c r="F19893">
        <v>217500</v>
      </c>
      <c r="G19893" t="s">
        <v>50538</v>
      </c>
      <c r="H19893" t="s">
        <v>5</v>
      </c>
      <c r="I19893" t="s">
        <v>32537</v>
      </c>
      <c r="J19893" t="s">
        <v>170111</v>
      </c>
      <c r="K19893">
        <v>0.2</v>
      </c>
      <c r="L19893" t="s">
        <v>10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</row>
    <row r="19894" spans="1:19" x14ac:dyDescent="0.35">
      <c r="A19894">
        <v>51595</v>
      </c>
      <c r="B19894" t="s">
        <v>110805</v>
      </c>
      <c r="C19894" t="s">
        <v>7</v>
      </c>
      <c r="D19894" t="s">
        <v>127436</v>
      </c>
      <c r="E19894" s="4">
        <v>42576</v>
      </c>
      <c r="F19894">
        <v>101000</v>
      </c>
      <c r="G19894" t="s">
        <v>110806</v>
      </c>
      <c r="H19894" t="s">
        <v>5</v>
      </c>
      <c r="I19894" t="s">
        <v>110807</v>
      </c>
      <c r="J19894" t="s">
        <v>170201</v>
      </c>
      <c r="K19894">
        <v>0.14000000000000001</v>
      </c>
      <c r="L19894" t="s">
        <v>10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</row>
    <row r="19895" spans="1:19" x14ac:dyDescent="0.35">
      <c r="A19895">
        <v>14026</v>
      </c>
      <c r="B19895" t="s">
        <v>32538</v>
      </c>
      <c r="C19895" t="s">
        <v>7</v>
      </c>
      <c r="D19895" t="s">
        <v>122606</v>
      </c>
      <c r="E19895" s="4">
        <v>41745</v>
      </c>
      <c r="F19895">
        <v>47500</v>
      </c>
      <c r="G19895" t="s">
        <v>32539</v>
      </c>
      <c r="H19895" t="s">
        <v>5</v>
      </c>
      <c r="I19895" t="s">
        <v>32540</v>
      </c>
      <c r="J19895" t="s">
        <v>167174</v>
      </c>
      <c r="K19895">
        <v>0.12</v>
      </c>
      <c r="L19895" t="s">
        <v>10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</row>
    <row r="19896" spans="1:19" x14ac:dyDescent="0.35">
      <c r="A19896">
        <v>18975</v>
      </c>
      <c r="B19896" t="s">
        <v>43494</v>
      </c>
      <c r="C19896" t="s">
        <v>60</v>
      </c>
      <c r="D19896" t="s">
        <v>126214</v>
      </c>
      <c r="E19896" s="4">
        <v>41845</v>
      </c>
      <c r="F19896">
        <v>90000</v>
      </c>
      <c r="G19896" t="s">
        <v>43495</v>
      </c>
      <c r="H19896" t="s">
        <v>5</v>
      </c>
      <c r="I19896" t="s">
        <v>30803</v>
      </c>
      <c r="J19896" t="s">
        <v>169394</v>
      </c>
      <c r="K19896">
        <v>0.11</v>
      </c>
      <c r="L19896" t="s">
        <v>10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</row>
    <row r="19897" spans="1:19" x14ac:dyDescent="0.35">
      <c r="A19897">
        <v>2490</v>
      </c>
      <c r="B19897" t="s">
        <v>6021</v>
      </c>
      <c r="C19897" t="s">
        <v>7</v>
      </c>
      <c r="D19897" t="s">
        <v>131784</v>
      </c>
      <c r="E19897" s="4">
        <v>41369</v>
      </c>
      <c r="F19897">
        <v>129874</v>
      </c>
      <c r="G19897" t="s">
        <v>6022</v>
      </c>
      <c r="H19897" t="s">
        <v>5</v>
      </c>
      <c r="I19897" t="s">
        <v>6023</v>
      </c>
      <c r="J19897" t="s">
        <v>172883</v>
      </c>
      <c r="K19897">
        <v>0.11</v>
      </c>
      <c r="L19897" t="s">
        <v>10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</row>
    <row r="19898" spans="1:19" x14ac:dyDescent="0.35">
      <c r="A19898">
        <v>9320</v>
      </c>
      <c r="B19898" t="s">
        <v>22016</v>
      </c>
      <c r="C19898" t="s">
        <v>7</v>
      </c>
      <c r="D19898" t="s">
        <v>123950</v>
      </c>
      <c r="E19898" s="4">
        <v>41576</v>
      </c>
      <c r="F19898">
        <v>66000</v>
      </c>
      <c r="G19898" t="s">
        <v>22017</v>
      </c>
      <c r="H19898" t="s">
        <v>5</v>
      </c>
      <c r="I19898" t="s">
        <v>22018</v>
      </c>
      <c r="J19898" t="s">
        <v>167935</v>
      </c>
      <c r="K19898">
        <v>0.11</v>
      </c>
      <c r="L19898" t="s">
        <v>10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</row>
    <row r="19899" spans="1:19" x14ac:dyDescent="0.35">
      <c r="A19899">
        <v>25595</v>
      </c>
      <c r="B19899" t="s">
        <v>22016</v>
      </c>
      <c r="C19899" t="s">
        <v>7</v>
      </c>
      <c r="D19899" t="s">
        <v>123950</v>
      </c>
      <c r="E19899" s="4">
        <v>41992</v>
      </c>
      <c r="F19899">
        <v>92000</v>
      </c>
      <c r="G19899" t="s">
        <v>57898</v>
      </c>
      <c r="H19899" t="s">
        <v>5</v>
      </c>
      <c r="I19899" t="s">
        <v>22018</v>
      </c>
      <c r="J19899" t="s">
        <v>167935</v>
      </c>
      <c r="K19899">
        <v>0.11</v>
      </c>
      <c r="L19899" t="s">
        <v>10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</row>
    <row r="19900" spans="1:19" x14ac:dyDescent="0.35">
      <c r="A19900">
        <v>49473</v>
      </c>
      <c r="B19900" t="s">
        <v>22016</v>
      </c>
      <c r="C19900" t="s">
        <v>7</v>
      </c>
      <c r="D19900" t="s">
        <v>156807</v>
      </c>
      <c r="E19900" s="4">
        <v>42513</v>
      </c>
      <c r="F19900">
        <v>350000</v>
      </c>
      <c r="G19900" t="s">
        <v>106573</v>
      </c>
      <c r="H19900" t="s">
        <v>5</v>
      </c>
      <c r="I19900" t="s">
        <v>22018</v>
      </c>
      <c r="J19900" t="s">
        <v>167935</v>
      </c>
      <c r="K19900">
        <v>0.11</v>
      </c>
      <c r="L19900" t="s">
        <v>10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</row>
    <row r="19901" spans="1:19" x14ac:dyDescent="0.35">
      <c r="A19901">
        <v>27422</v>
      </c>
      <c r="B19901" t="s">
        <v>61379</v>
      </c>
      <c r="C19901" t="s">
        <v>7</v>
      </c>
      <c r="D19901" t="s">
        <v>129034</v>
      </c>
      <c r="E19901" s="4">
        <v>42055</v>
      </c>
      <c r="F19901">
        <v>114500</v>
      </c>
      <c r="G19901" t="s">
        <v>61380</v>
      </c>
      <c r="H19901" t="s">
        <v>5</v>
      </c>
      <c r="I19901" t="s">
        <v>61381</v>
      </c>
      <c r="J19901" t="s">
        <v>171207</v>
      </c>
      <c r="K19901">
        <v>0.13</v>
      </c>
      <c r="L19901" t="s">
        <v>10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</row>
    <row r="19902" spans="1:19" x14ac:dyDescent="0.35">
      <c r="A19902">
        <v>43560</v>
      </c>
      <c r="B19902" t="s">
        <v>94803</v>
      </c>
      <c r="C19902" t="s">
        <v>60</v>
      </c>
      <c r="D19902" t="s">
        <v>151713</v>
      </c>
      <c r="E19902" s="4">
        <v>42377</v>
      </c>
      <c r="F19902">
        <v>270000</v>
      </c>
      <c r="G19902" t="s">
        <v>94804</v>
      </c>
      <c r="H19902" t="s">
        <v>5</v>
      </c>
      <c r="I19902" t="s">
        <v>36992</v>
      </c>
      <c r="J19902" t="s">
        <v>181748</v>
      </c>
      <c r="K19902">
        <v>0.12</v>
      </c>
      <c r="L19902" t="s">
        <v>10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</row>
    <row r="19903" spans="1:19" x14ac:dyDescent="0.35">
      <c r="A19903">
        <v>8306</v>
      </c>
      <c r="B19903" t="s">
        <v>19705</v>
      </c>
      <c r="C19903" t="s">
        <v>7</v>
      </c>
      <c r="D19903" t="s">
        <v>146222</v>
      </c>
      <c r="E19903" s="4">
        <v>41522</v>
      </c>
      <c r="F19903">
        <v>217500</v>
      </c>
      <c r="G19903" t="s">
        <v>19706</v>
      </c>
      <c r="H19903" t="s">
        <v>5</v>
      </c>
      <c r="I19903" t="s">
        <v>19707</v>
      </c>
      <c r="J19903" t="s">
        <v>179695</v>
      </c>
      <c r="K19903">
        <v>0.16</v>
      </c>
      <c r="L19903" t="s">
        <v>10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</row>
    <row r="19904" spans="1:19" x14ac:dyDescent="0.35">
      <c r="A19904">
        <v>39971</v>
      </c>
      <c r="B19904" t="s">
        <v>87568</v>
      </c>
      <c r="C19904" t="s">
        <v>7</v>
      </c>
      <c r="D19904" t="s">
        <v>147748</v>
      </c>
      <c r="E19904" s="4">
        <v>42286</v>
      </c>
      <c r="F19904">
        <v>230000</v>
      </c>
      <c r="G19904" t="s">
        <v>87569</v>
      </c>
      <c r="H19904" t="s">
        <v>5</v>
      </c>
      <c r="J19904" t="s">
        <v>180325</v>
      </c>
      <c r="K19904">
        <v>0.24</v>
      </c>
      <c r="L19904" t="s">
        <v>10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19" x14ac:dyDescent="0.35">
      <c r="A19905">
        <v>42540</v>
      </c>
      <c r="B19905" t="s">
        <v>92737</v>
      </c>
      <c r="C19905" t="s">
        <v>7</v>
      </c>
      <c r="D19905" t="s">
        <v>158872</v>
      </c>
      <c r="E19905" s="4">
        <v>42366</v>
      </c>
      <c r="F19905">
        <v>394900</v>
      </c>
      <c r="G19905" t="s">
        <v>92738</v>
      </c>
      <c r="H19905" t="s">
        <v>5</v>
      </c>
      <c r="I19905" t="s">
        <v>92739</v>
      </c>
      <c r="J19905" t="s">
        <v>184705</v>
      </c>
      <c r="K19905">
        <v>0.09</v>
      </c>
      <c r="L19905" t="s">
        <v>10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</row>
    <row r="19906" spans="1:19" x14ac:dyDescent="0.35">
      <c r="A19906">
        <v>55309</v>
      </c>
      <c r="B19906" t="s">
        <v>118407</v>
      </c>
      <c r="C19906" t="s">
        <v>7</v>
      </c>
      <c r="D19906" t="s">
        <v>144058</v>
      </c>
      <c r="E19906" s="4">
        <v>42620</v>
      </c>
      <c r="F19906">
        <v>200000</v>
      </c>
      <c r="G19906" t="s">
        <v>118408</v>
      </c>
      <c r="H19906" t="s">
        <v>5</v>
      </c>
      <c r="I19906" t="s">
        <v>118409</v>
      </c>
      <c r="J19906" t="s">
        <v>178889</v>
      </c>
      <c r="K19906">
        <v>0.16</v>
      </c>
      <c r="L19906" t="s">
        <v>10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</row>
    <row r="19907" spans="1:19" x14ac:dyDescent="0.35">
      <c r="A19907">
        <v>13778</v>
      </c>
      <c r="B19907" t="s">
        <v>31999</v>
      </c>
      <c r="C19907" t="s">
        <v>43</v>
      </c>
      <c r="D19907" t="s">
        <v>125174</v>
      </c>
      <c r="E19907" s="4">
        <v>41710</v>
      </c>
      <c r="F19907">
        <v>80000</v>
      </c>
      <c r="G19907" t="s">
        <v>32000</v>
      </c>
      <c r="H19907" t="s">
        <v>126</v>
      </c>
    </row>
    <row r="19908" spans="1:19" x14ac:dyDescent="0.35">
      <c r="A19908">
        <v>2492</v>
      </c>
      <c r="B19908" t="s">
        <v>6024</v>
      </c>
      <c r="C19908" t="s">
        <v>7</v>
      </c>
      <c r="D19908" t="s">
        <v>121447</v>
      </c>
      <c r="E19908" s="4">
        <v>41387</v>
      </c>
      <c r="F19908">
        <v>20000</v>
      </c>
      <c r="G19908" t="s">
        <v>6027</v>
      </c>
      <c r="H19908" t="s">
        <v>166146</v>
      </c>
      <c r="I19908" t="s">
        <v>6026</v>
      </c>
      <c r="J19908" t="s">
        <v>166463</v>
      </c>
      <c r="K19908">
        <v>0.08</v>
      </c>
      <c r="L19908" t="s">
        <v>10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</row>
    <row r="19909" spans="1:19" x14ac:dyDescent="0.35">
      <c r="A19909">
        <v>2491</v>
      </c>
      <c r="B19909" t="s">
        <v>6024</v>
      </c>
      <c r="C19909" t="s">
        <v>7</v>
      </c>
      <c r="D19909" t="s">
        <v>121447</v>
      </c>
      <c r="E19909" s="4">
        <v>41387</v>
      </c>
      <c r="F19909">
        <v>42500</v>
      </c>
      <c r="G19909" t="s">
        <v>6025</v>
      </c>
      <c r="H19909" t="s">
        <v>126</v>
      </c>
      <c r="I19909" t="s">
        <v>6026</v>
      </c>
      <c r="J19909" t="s">
        <v>166463</v>
      </c>
      <c r="K19909">
        <v>0.08</v>
      </c>
      <c r="L19909" t="s">
        <v>10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</row>
    <row r="19910" spans="1:19" x14ac:dyDescent="0.35">
      <c r="A19910">
        <v>10199</v>
      </c>
      <c r="B19910" t="s">
        <v>6024</v>
      </c>
      <c r="C19910" t="s">
        <v>7</v>
      </c>
      <c r="D19910" t="s">
        <v>121447</v>
      </c>
      <c r="E19910" s="4">
        <v>41600</v>
      </c>
      <c r="F19910">
        <v>299900</v>
      </c>
      <c r="G19910" t="s">
        <v>24096</v>
      </c>
      <c r="H19910" t="s">
        <v>5</v>
      </c>
      <c r="I19910" t="s">
        <v>6026</v>
      </c>
      <c r="J19910" t="s">
        <v>166463</v>
      </c>
      <c r="K19910">
        <v>0.08</v>
      </c>
      <c r="L19910" t="s">
        <v>10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</row>
    <row r="19911" spans="1:19" x14ac:dyDescent="0.35">
      <c r="A19911">
        <v>39972</v>
      </c>
      <c r="B19911" t="s">
        <v>6024</v>
      </c>
      <c r="C19911" t="s">
        <v>7</v>
      </c>
      <c r="D19911" t="s">
        <v>121447</v>
      </c>
      <c r="E19911" s="4">
        <v>42296</v>
      </c>
      <c r="F19911">
        <v>429900</v>
      </c>
      <c r="G19911" t="s">
        <v>87570</v>
      </c>
      <c r="H19911" t="s">
        <v>5</v>
      </c>
      <c r="I19911" t="s">
        <v>6026</v>
      </c>
      <c r="J19911" t="s">
        <v>166463</v>
      </c>
      <c r="K19911">
        <v>0.08</v>
      </c>
      <c r="L19911" t="s">
        <v>10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</row>
    <row r="19912" spans="1:19" x14ac:dyDescent="0.35">
      <c r="A19912">
        <v>13779</v>
      </c>
      <c r="B19912" t="s">
        <v>32001</v>
      </c>
      <c r="C19912" t="s">
        <v>43</v>
      </c>
      <c r="D19912" t="s">
        <v>131060</v>
      </c>
      <c r="E19912" s="4">
        <v>41710</v>
      </c>
      <c r="F19912">
        <v>125000</v>
      </c>
      <c r="G19912" t="s">
        <v>32002</v>
      </c>
      <c r="H19912" t="s">
        <v>126</v>
      </c>
      <c r="I19912" t="s">
        <v>32003</v>
      </c>
      <c r="J19912" t="s">
        <v>172466</v>
      </c>
      <c r="K19912">
        <v>0.08</v>
      </c>
      <c r="L19912" t="s">
        <v>10</v>
      </c>
      <c r="M19912">
        <v>40000</v>
      </c>
      <c r="N19912">
        <v>0</v>
      </c>
      <c r="O19912">
        <v>40000</v>
      </c>
    </row>
    <row r="19913" spans="1:19" x14ac:dyDescent="0.35">
      <c r="A19913">
        <v>13780</v>
      </c>
      <c r="B19913" t="s">
        <v>32004</v>
      </c>
      <c r="C19913" t="s">
        <v>43</v>
      </c>
      <c r="D19913" t="s">
        <v>131061</v>
      </c>
      <c r="E19913" s="4">
        <v>41710</v>
      </c>
      <c r="F19913">
        <v>125000</v>
      </c>
      <c r="G19913" t="s">
        <v>32002</v>
      </c>
      <c r="H19913" t="s">
        <v>126</v>
      </c>
      <c r="I19913" t="s">
        <v>6618</v>
      </c>
      <c r="J19913" t="s">
        <v>172467</v>
      </c>
      <c r="K19913">
        <v>0.1</v>
      </c>
      <c r="L19913" t="s">
        <v>10</v>
      </c>
      <c r="M19913">
        <v>40000</v>
      </c>
      <c r="N19913">
        <v>0</v>
      </c>
      <c r="O19913">
        <v>40000</v>
      </c>
    </row>
    <row r="19914" spans="1:19" x14ac:dyDescent="0.35">
      <c r="A19914">
        <v>11327</v>
      </c>
      <c r="B19914" t="s">
        <v>26519</v>
      </c>
      <c r="C19914" t="s">
        <v>43</v>
      </c>
      <c r="D19914" t="s">
        <v>135855</v>
      </c>
      <c r="E19914" s="4">
        <v>41628</v>
      </c>
      <c r="F19914">
        <v>150000</v>
      </c>
      <c r="G19914" t="s">
        <v>26520</v>
      </c>
      <c r="H19914" t="s">
        <v>126</v>
      </c>
      <c r="I19914" t="s">
        <v>6618</v>
      </c>
      <c r="J19914" t="s">
        <v>175203</v>
      </c>
      <c r="K19914">
        <v>0.11</v>
      </c>
      <c r="L19914" t="s">
        <v>10</v>
      </c>
      <c r="M19914">
        <v>40000</v>
      </c>
      <c r="N19914">
        <v>0</v>
      </c>
      <c r="O19914">
        <v>40000</v>
      </c>
    </row>
    <row r="19915" spans="1:19" x14ac:dyDescent="0.35">
      <c r="A19915">
        <v>11328</v>
      </c>
      <c r="B19915" t="s">
        <v>26521</v>
      </c>
      <c r="C19915" t="s">
        <v>43</v>
      </c>
      <c r="D19915" t="s">
        <v>135856</v>
      </c>
      <c r="E19915" s="4">
        <v>41628</v>
      </c>
      <c r="F19915">
        <v>150000</v>
      </c>
      <c r="G19915" t="s">
        <v>26520</v>
      </c>
      <c r="H19915" t="s">
        <v>126</v>
      </c>
      <c r="I19915" t="s">
        <v>26522</v>
      </c>
      <c r="J19915" t="s">
        <v>175204</v>
      </c>
      <c r="K19915">
        <v>0.11</v>
      </c>
      <c r="L19915" t="s">
        <v>10</v>
      </c>
      <c r="M19915">
        <v>40000</v>
      </c>
      <c r="N19915">
        <v>0</v>
      </c>
      <c r="O19915">
        <v>40000</v>
      </c>
    </row>
    <row r="19916" spans="1:19" x14ac:dyDescent="0.35">
      <c r="A19916">
        <v>33805</v>
      </c>
      <c r="B19916" t="s">
        <v>74769</v>
      </c>
      <c r="C19916" t="s">
        <v>37067</v>
      </c>
      <c r="D19916" t="s">
        <v>127284</v>
      </c>
      <c r="E19916" s="4">
        <v>42160</v>
      </c>
      <c r="F19916">
        <v>100000</v>
      </c>
      <c r="G19916" t="s">
        <v>74770</v>
      </c>
      <c r="H19916" t="s">
        <v>126</v>
      </c>
      <c r="I19916" t="s">
        <v>74771</v>
      </c>
      <c r="J19916" t="s">
        <v>170112</v>
      </c>
      <c r="K19916">
        <v>0.08</v>
      </c>
      <c r="L19916" t="s">
        <v>10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</row>
    <row r="19917" spans="1:19" x14ac:dyDescent="0.35">
      <c r="A19917">
        <v>45999</v>
      </c>
      <c r="B19917" t="s">
        <v>74769</v>
      </c>
      <c r="C19917" t="s">
        <v>7</v>
      </c>
      <c r="D19917" t="s">
        <v>127284</v>
      </c>
      <c r="E19917" s="4">
        <v>42431</v>
      </c>
      <c r="F19917">
        <v>489900</v>
      </c>
      <c r="G19917" t="s">
        <v>99697</v>
      </c>
      <c r="H19917" t="s">
        <v>5</v>
      </c>
      <c r="I19917" t="s">
        <v>74771</v>
      </c>
      <c r="J19917" t="s">
        <v>170112</v>
      </c>
      <c r="K19917">
        <v>0.08</v>
      </c>
      <c r="L19917" t="s">
        <v>10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</row>
    <row r="19918" spans="1:19" x14ac:dyDescent="0.35">
      <c r="A19918">
        <v>33806</v>
      </c>
      <c r="B19918" t="s">
        <v>74772</v>
      </c>
      <c r="C19918" t="s">
        <v>7</v>
      </c>
      <c r="D19918" t="s">
        <v>161157</v>
      </c>
      <c r="E19918" s="4">
        <v>42184</v>
      </c>
      <c r="F19918">
        <v>475000</v>
      </c>
      <c r="G19918" t="s">
        <v>74773</v>
      </c>
      <c r="H19918" t="s">
        <v>5</v>
      </c>
      <c r="I19918" t="s">
        <v>74774</v>
      </c>
      <c r="J19918" t="s">
        <v>185858</v>
      </c>
      <c r="K19918">
        <v>0.12</v>
      </c>
      <c r="L19918" t="s">
        <v>10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</row>
    <row r="19919" spans="1:19" x14ac:dyDescent="0.35">
      <c r="A19919">
        <v>30479</v>
      </c>
      <c r="B19919" t="s">
        <v>67876</v>
      </c>
      <c r="C19919" t="s">
        <v>67877</v>
      </c>
      <c r="D19919" t="s">
        <v>165779</v>
      </c>
      <c r="E19919" s="4">
        <v>42131</v>
      </c>
      <c r="F19919">
        <v>2000000</v>
      </c>
      <c r="G19919" t="s">
        <v>67878</v>
      </c>
      <c r="H19919" t="s">
        <v>5</v>
      </c>
      <c r="I19919" t="s">
        <v>205</v>
      </c>
      <c r="J19919" t="s">
        <v>188343</v>
      </c>
      <c r="K19919">
        <v>1.21</v>
      </c>
      <c r="L19919" t="s">
        <v>10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</row>
    <row r="19920" spans="1:19" x14ac:dyDescent="0.35">
      <c r="A19920">
        <v>30480</v>
      </c>
      <c r="B19920" t="s">
        <v>67879</v>
      </c>
      <c r="C19920" t="s">
        <v>67877</v>
      </c>
      <c r="D19920" t="s">
        <v>165780</v>
      </c>
      <c r="E19920" s="4">
        <v>42131</v>
      </c>
      <c r="F19920">
        <v>2000000</v>
      </c>
      <c r="G19920" t="s">
        <v>67878</v>
      </c>
      <c r="H19920" t="s">
        <v>5</v>
      </c>
      <c r="I19920" t="s">
        <v>205</v>
      </c>
      <c r="J19920" t="s">
        <v>188344</v>
      </c>
      <c r="K19920">
        <v>1.1299999999999999</v>
      </c>
      <c r="L19920" t="s">
        <v>10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</row>
    <row r="19921" spans="1:19" x14ac:dyDescent="0.35">
      <c r="A19921">
        <v>6304</v>
      </c>
      <c r="B19921" t="s">
        <v>15004</v>
      </c>
      <c r="C19921" t="s">
        <v>7</v>
      </c>
      <c r="D19921" t="s">
        <v>143771</v>
      </c>
      <c r="E19921" s="4">
        <v>41464</v>
      </c>
      <c r="F19921">
        <v>199289</v>
      </c>
      <c r="G19921" t="s">
        <v>15005</v>
      </c>
      <c r="H19921" t="s">
        <v>5</v>
      </c>
      <c r="I19921" t="s">
        <v>15006</v>
      </c>
      <c r="J19921" t="s">
        <v>178730</v>
      </c>
      <c r="K19921">
        <v>0.15</v>
      </c>
      <c r="L19921" t="s">
        <v>10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</row>
    <row r="19922" spans="1:19" x14ac:dyDescent="0.35">
      <c r="A19922">
        <v>4459</v>
      </c>
      <c r="B19922" t="s">
        <v>10664</v>
      </c>
      <c r="C19922" t="s">
        <v>7</v>
      </c>
      <c r="D19922" t="s">
        <v>140342</v>
      </c>
      <c r="E19922" s="4">
        <v>41442</v>
      </c>
      <c r="F19922">
        <v>175000</v>
      </c>
      <c r="G19922" t="s">
        <v>10665</v>
      </c>
      <c r="H19922" t="s">
        <v>5</v>
      </c>
      <c r="I19922" t="s">
        <v>10666</v>
      </c>
      <c r="J19922" t="s">
        <v>177320</v>
      </c>
      <c r="K19922">
        <v>0.25</v>
      </c>
      <c r="L19922" t="s">
        <v>10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</row>
    <row r="19923" spans="1:19" x14ac:dyDescent="0.35">
      <c r="A19923">
        <v>4460</v>
      </c>
      <c r="B19923" t="s">
        <v>10667</v>
      </c>
      <c r="C19923" t="s">
        <v>7</v>
      </c>
      <c r="D19923" t="s">
        <v>127924</v>
      </c>
      <c r="E19923" s="4">
        <v>41453</v>
      </c>
      <c r="F19923">
        <v>105500</v>
      </c>
      <c r="G19923" t="s">
        <v>10668</v>
      </c>
      <c r="H19923" t="s">
        <v>5</v>
      </c>
      <c r="I19923" t="s">
        <v>10669</v>
      </c>
      <c r="J19923" t="s">
        <v>170527</v>
      </c>
      <c r="K19923">
        <v>0.25</v>
      </c>
      <c r="L19923" t="s">
        <v>10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</row>
    <row r="19924" spans="1:19" x14ac:dyDescent="0.35">
      <c r="A19924">
        <v>45213</v>
      </c>
      <c r="B19924" t="s">
        <v>98069</v>
      </c>
      <c r="C19924" t="s">
        <v>7</v>
      </c>
      <c r="D19924" t="s">
        <v>139934</v>
      </c>
      <c r="E19924" s="4">
        <v>42430</v>
      </c>
      <c r="F19924">
        <v>173000</v>
      </c>
      <c r="G19924" t="s">
        <v>98070</v>
      </c>
      <c r="H19924" t="s">
        <v>5</v>
      </c>
      <c r="I19924" t="s">
        <v>98071</v>
      </c>
      <c r="J19924" t="s">
        <v>177117</v>
      </c>
      <c r="K19924">
        <v>0.4</v>
      </c>
      <c r="L19924" t="s">
        <v>10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</row>
    <row r="19925" spans="1:19" x14ac:dyDescent="0.35">
      <c r="A19925">
        <v>48619</v>
      </c>
      <c r="B19925" t="s">
        <v>104794</v>
      </c>
      <c r="C19925" t="s">
        <v>7</v>
      </c>
      <c r="D19925" t="s">
        <v>153941</v>
      </c>
      <c r="E19925" s="4">
        <v>42506</v>
      </c>
      <c r="F19925">
        <v>300000</v>
      </c>
      <c r="G19925" t="s">
        <v>104795</v>
      </c>
      <c r="H19925" t="s">
        <v>5</v>
      </c>
      <c r="I19925" t="s">
        <v>104796</v>
      </c>
      <c r="J19925" t="s">
        <v>182641</v>
      </c>
      <c r="K19925">
        <v>0.4</v>
      </c>
      <c r="L19925" t="s">
        <v>10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</row>
    <row r="19926" spans="1:19" x14ac:dyDescent="0.35">
      <c r="A19926">
        <v>12373</v>
      </c>
      <c r="B19926" t="s">
        <v>28867</v>
      </c>
      <c r="C19926" t="s">
        <v>43</v>
      </c>
      <c r="D19926" t="s">
        <v>122036</v>
      </c>
      <c r="E19926" s="4">
        <v>41698</v>
      </c>
      <c r="F19926">
        <v>36000</v>
      </c>
      <c r="G19926" t="s">
        <v>28868</v>
      </c>
      <c r="H19926" t="s">
        <v>126</v>
      </c>
      <c r="I19926" t="s">
        <v>28869</v>
      </c>
      <c r="J19926" t="s">
        <v>166867</v>
      </c>
      <c r="K19926">
        <v>0.36</v>
      </c>
      <c r="L19926" t="s">
        <v>10</v>
      </c>
      <c r="M19926">
        <v>36000</v>
      </c>
      <c r="N19926">
        <v>0</v>
      </c>
      <c r="O19926">
        <v>36000</v>
      </c>
    </row>
    <row r="19927" spans="1:19" x14ac:dyDescent="0.35">
      <c r="A19927">
        <v>13303</v>
      </c>
      <c r="B19927" t="s">
        <v>30890</v>
      </c>
      <c r="C19927" t="s">
        <v>752</v>
      </c>
      <c r="D19927" t="s">
        <v>156154</v>
      </c>
      <c r="E19927" s="4">
        <v>41729</v>
      </c>
      <c r="F19927">
        <v>339200</v>
      </c>
      <c r="G19927" t="s">
        <v>30891</v>
      </c>
      <c r="H19927" t="s">
        <v>5</v>
      </c>
      <c r="I19927" t="s">
        <v>30892</v>
      </c>
      <c r="J19927" t="s">
        <v>183566</v>
      </c>
      <c r="K19927">
        <v>0.17</v>
      </c>
      <c r="L19927" t="s">
        <v>10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</row>
    <row r="19928" spans="1:19" x14ac:dyDescent="0.35">
      <c r="A19928">
        <v>13304</v>
      </c>
      <c r="B19928" t="s">
        <v>30893</v>
      </c>
      <c r="C19928" t="s">
        <v>43</v>
      </c>
      <c r="D19928" t="s">
        <v>156155</v>
      </c>
      <c r="E19928" s="4">
        <v>41729</v>
      </c>
      <c r="F19928">
        <v>339200</v>
      </c>
      <c r="G19928" t="s">
        <v>30891</v>
      </c>
      <c r="H19928" t="s">
        <v>5</v>
      </c>
      <c r="I19928" t="s">
        <v>30892</v>
      </c>
      <c r="J19928" t="s">
        <v>183567</v>
      </c>
      <c r="K19928">
        <v>0.17</v>
      </c>
      <c r="L19928" t="s">
        <v>10</v>
      </c>
      <c r="M19928">
        <v>13000</v>
      </c>
      <c r="N19928">
        <v>0</v>
      </c>
      <c r="O19928">
        <v>13000</v>
      </c>
    </row>
    <row r="19929" spans="1:19" x14ac:dyDescent="0.35">
      <c r="A19929">
        <v>13305</v>
      </c>
      <c r="B19929" t="s">
        <v>30894</v>
      </c>
      <c r="C19929" t="s">
        <v>60</v>
      </c>
      <c r="D19929" t="s">
        <v>156156</v>
      </c>
      <c r="E19929" s="4">
        <v>41729</v>
      </c>
      <c r="F19929">
        <v>339200</v>
      </c>
      <c r="G19929" t="s">
        <v>30891</v>
      </c>
      <c r="H19929" t="s">
        <v>5</v>
      </c>
      <c r="I19929" t="s">
        <v>30892</v>
      </c>
      <c r="J19929" t="s">
        <v>183568</v>
      </c>
      <c r="K19929">
        <v>0.34</v>
      </c>
      <c r="L19929" t="s">
        <v>10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</row>
    <row r="19930" spans="1:19" x14ac:dyDescent="0.35">
      <c r="A19930">
        <v>31001</v>
      </c>
      <c r="B19930" t="s">
        <v>68978</v>
      </c>
      <c r="C19930" t="s">
        <v>7</v>
      </c>
      <c r="D19930" t="s">
        <v>124962</v>
      </c>
      <c r="E19930" s="4">
        <v>42153</v>
      </c>
      <c r="F19930">
        <v>78000</v>
      </c>
      <c r="G19930" t="s">
        <v>68979</v>
      </c>
      <c r="H19930" t="s">
        <v>5</v>
      </c>
      <c r="I19930" t="s">
        <v>20855</v>
      </c>
      <c r="J19930" t="s">
        <v>168554</v>
      </c>
      <c r="K19930">
        <v>0.17</v>
      </c>
      <c r="L19930" t="s">
        <v>10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</row>
    <row r="19931" spans="1:19" x14ac:dyDescent="0.35">
      <c r="A19931">
        <v>34675</v>
      </c>
      <c r="B19931" t="s">
        <v>76620</v>
      </c>
      <c r="C19931" t="s">
        <v>7</v>
      </c>
      <c r="D19931" t="s">
        <v>124963</v>
      </c>
      <c r="E19931" s="4">
        <v>42213</v>
      </c>
      <c r="F19931">
        <v>78000</v>
      </c>
      <c r="G19931" t="s">
        <v>76621</v>
      </c>
      <c r="H19931" t="s">
        <v>5</v>
      </c>
      <c r="I19931" t="s">
        <v>20855</v>
      </c>
      <c r="J19931" t="s">
        <v>168555</v>
      </c>
      <c r="K19931">
        <v>0.17</v>
      </c>
      <c r="L19931" t="s">
        <v>10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</row>
    <row r="19932" spans="1:19" x14ac:dyDescent="0.35">
      <c r="A19932">
        <v>44037</v>
      </c>
      <c r="B19932" t="s">
        <v>95743</v>
      </c>
      <c r="C19932" t="s">
        <v>7</v>
      </c>
      <c r="D19932" t="s">
        <v>140041</v>
      </c>
      <c r="E19932" s="4">
        <v>42416</v>
      </c>
      <c r="F19932">
        <v>174000</v>
      </c>
      <c r="G19932" t="s">
        <v>95226</v>
      </c>
      <c r="H19932" t="s">
        <v>5</v>
      </c>
      <c r="I19932" t="s">
        <v>20855</v>
      </c>
      <c r="J19932" t="s">
        <v>177157</v>
      </c>
      <c r="K19932">
        <v>0.17</v>
      </c>
      <c r="L19932" t="s">
        <v>10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</row>
    <row r="19933" spans="1:19" x14ac:dyDescent="0.35">
      <c r="A19933">
        <v>13306</v>
      </c>
      <c r="B19933" t="s">
        <v>30895</v>
      </c>
      <c r="C19933" t="s">
        <v>7</v>
      </c>
      <c r="D19933" t="s">
        <v>156157</v>
      </c>
      <c r="E19933" s="4">
        <v>41729</v>
      </c>
      <c r="F19933">
        <v>339200</v>
      </c>
      <c r="G19933" t="s">
        <v>30891</v>
      </c>
      <c r="H19933" t="s">
        <v>5</v>
      </c>
      <c r="I19933" t="s">
        <v>30892</v>
      </c>
      <c r="J19933" t="s">
        <v>183569</v>
      </c>
      <c r="K19933">
        <v>0.17</v>
      </c>
      <c r="L19933" t="s">
        <v>10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</row>
    <row r="19934" spans="1:19" x14ac:dyDescent="0.35">
      <c r="A19934">
        <v>22649</v>
      </c>
      <c r="B19934" t="s">
        <v>51427</v>
      </c>
      <c r="C19934" t="s">
        <v>37067</v>
      </c>
      <c r="D19934" t="s">
        <v>121212</v>
      </c>
      <c r="E19934" s="4">
        <v>41935</v>
      </c>
      <c r="F19934">
        <v>11500</v>
      </c>
      <c r="G19934" t="s">
        <v>51428</v>
      </c>
      <c r="H19934" t="s">
        <v>126</v>
      </c>
      <c r="I19934" t="s">
        <v>51429</v>
      </c>
      <c r="J19934" t="s">
        <v>166260</v>
      </c>
      <c r="K19934">
        <v>0.17</v>
      </c>
      <c r="L19934" t="s">
        <v>10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</row>
    <row r="19935" spans="1:19" x14ac:dyDescent="0.35">
      <c r="A19935">
        <v>54522</v>
      </c>
      <c r="B19935" t="s">
        <v>116787</v>
      </c>
      <c r="C19935" t="s">
        <v>7</v>
      </c>
      <c r="D19935" t="s">
        <v>124495</v>
      </c>
      <c r="E19935" s="4">
        <v>42640</v>
      </c>
      <c r="F19935">
        <v>72500</v>
      </c>
      <c r="G19935" t="s">
        <v>116788</v>
      </c>
      <c r="H19935" t="s">
        <v>5</v>
      </c>
      <c r="I19935" t="s">
        <v>116789</v>
      </c>
      <c r="J19935" t="s">
        <v>168250</v>
      </c>
      <c r="K19935">
        <v>0.17</v>
      </c>
      <c r="L19935" t="s">
        <v>10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</row>
    <row r="19936" spans="1:19" x14ac:dyDescent="0.35">
      <c r="A19936">
        <v>55972</v>
      </c>
      <c r="B19936" t="s">
        <v>119705</v>
      </c>
      <c r="C19936" t="s">
        <v>60</v>
      </c>
      <c r="D19936" t="s">
        <v>131062</v>
      </c>
      <c r="E19936" s="4">
        <v>42669</v>
      </c>
      <c r="F19936">
        <v>125000</v>
      </c>
      <c r="G19936" t="s">
        <v>119706</v>
      </c>
      <c r="H19936" t="s">
        <v>5</v>
      </c>
      <c r="I19936" t="s">
        <v>45161</v>
      </c>
      <c r="J19936" t="s">
        <v>172468</v>
      </c>
      <c r="K19936">
        <v>0.34</v>
      </c>
      <c r="L19936" t="s">
        <v>10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</row>
    <row r="19937" spans="1:19" x14ac:dyDescent="0.35">
      <c r="A19937">
        <v>7955</v>
      </c>
      <c r="B19937" t="s">
        <v>18858</v>
      </c>
      <c r="C19937" t="s">
        <v>7</v>
      </c>
      <c r="D19937" t="s">
        <v>121912</v>
      </c>
      <c r="E19937" s="4">
        <v>41534</v>
      </c>
      <c r="F19937">
        <v>33000</v>
      </c>
      <c r="G19937" t="s">
        <v>18859</v>
      </c>
      <c r="H19937" t="s">
        <v>5</v>
      </c>
      <c r="I19937" t="s">
        <v>586</v>
      </c>
      <c r="J19937" t="s">
        <v>166785</v>
      </c>
      <c r="K19937">
        <v>0.14000000000000001</v>
      </c>
      <c r="L19937" t="s">
        <v>10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</row>
    <row r="19938" spans="1:19" x14ac:dyDescent="0.35">
      <c r="A19938">
        <v>28092</v>
      </c>
      <c r="B19938" t="s">
        <v>62785</v>
      </c>
      <c r="C19938" t="s">
        <v>752</v>
      </c>
      <c r="D19938" t="s">
        <v>129597</v>
      </c>
      <c r="E19938" s="4">
        <v>42065</v>
      </c>
      <c r="F19938">
        <v>117500</v>
      </c>
      <c r="G19938" t="s">
        <v>62786</v>
      </c>
      <c r="H19938" t="s">
        <v>5</v>
      </c>
      <c r="I19938" t="s">
        <v>62787</v>
      </c>
      <c r="J19938" t="s">
        <v>171581</v>
      </c>
      <c r="K19938">
        <v>0.17</v>
      </c>
      <c r="L19938" t="s">
        <v>10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</row>
    <row r="19939" spans="1:19" x14ac:dyDescent="0.35">
      <c r="A19939">
        <v>13307</v>
      </c>
      <c r="B19939" t="s">
        <v>30896</v>
      </c>
      <c r="C19939" t="s">
        <v>7</v>
      </c>
      <c r="D19939" t="s">
        <v>129668</v>
      </c>
      <c r="E19939" s="4">
        <v>41725</v>
      </c>
      <c r="F19939">
        <v>118000</v>
      </c>
      <c r="G19939" t="s">
        <v>30897</v>
      </c>
      <c r="H19939" t="s">
        <v>5</v>
      </c>
      <c r="I19939" t="s">
        <v>30898</v>
      </c>
      <c r="J19939" t="s">
        <v>171626</v>
      </c>
      <c r="K19939">
        <v>0.17</v>
      </c>
      <c r="L19939" t="s">
        <v>10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</row>
    <row r="19940" spans="1:19" x14ac:dyDescent="0.35">
      <c r="A19940">
        <v>19756</v>
      </c>
      <c r="B19940" t="s">
        <v>45159</v>
      </c>
      <c r="C19940" t="s">
        <v>37067</v>
      </c>
      <c r="D19940" t="s">
        <v>121311</v>
      </c>
      <c r="E19940" s="4">
        <v>41866</v>
      </c>
      <c r="F19940">
        <v>15000</v>
      </c>
      <c r="G19940" t="s">
        <v>45160</v>
      </c>
      <c r="H19940" t="s">
        <v>126</v>
      </c>
      <c r="I19940" t="s">
        <v>45161</v>
      </c>
      <c r="J19940" t="s">
        <v>166352</v>
      </c>
      <c r="K19940">
        <v>0.09</v>
      </c>
      <c r="L19940" t="s">
        <v>10</v>
      </c>
      <c r="M19940">
        <v>13000</v>
      </c>
      <c r="N19940">
        <v>0</v>
      </c>
      <c r="O19940">
        <v>13000</v>
      </c>
    </row>
    <row r="19941" spans="1:19" x14ac:dyDescent="0.35">
      <c r="A19941">
        <v>44038</v>
      </c>
      <c r="B19941" t="s">
        <v>95744</v>
      </c>
      <c r="C19941" t="s">
        <v>7</v>
      </c>
      <c r="D19941" t="s">
        <v>148302</v>
      </c>
      <c r="E19941" s="4">
        <v>42419</v>
      </c>
      <c r="F19941">
        <v>235000</v>
      </c>
      <c r="G19941" t="s">
        <v>95745</v>
      </c>
      <c r="H19941" t="s">
        <v>5</v>
      </c>
      <c r="I19941" t="s">
        <v>95746</v>
      </c>
      <c r="J19941" t="s">
        <v>180501</v>
      </c>
      <c r="K19941">
        <v>0.17</v>
      </c>
      <c r="L19941" t="s">
        <v>10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</row>
    <row r="19942" spans="1:19" x14ac:dyDescent="0.35">
      <c r="A19942">
        <v>44039</v>
      </c>
      <c r="B19942" t="s">
        <v>95747</v>
      </c>
      <c r="C19942" t="s">
        <v>7</v>
      </c>
      <c r="D19942" t="s">
        <v>123694</v>
      </c>
      <c r="E19942" s="4">
        <v>42402</v>
      </c>
      <c r="F19942">
        <v>64000</v>
      </c>
      <c r="G19942" t="s">
        <v>95748</v>
      </c>
      <c r="H19942" t="s">
        <v>5</v>
      </c>
      <c r="I19942" t="s">
        <v>95737</v>
      </c>
      <c r="J19942" t="s">
        <v>167792</v>
      </c>
      <c r="K19942">
        <v>0.1</v>
      </c>
      <c r="L19942" t="s">
        <v>10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</row>
    <row r="19943" spans="1:19" x14ac:dyDescent="0.35">
      <c r="A19943">
        <v>44040</v>
      </c>
      <c r="B19943" t="s">
        <v>95749</v>
      </c>
      <c r="C19943" t="s">
        <v>7</v>
      </c>
      <c r="D19943" t="s">
        <v>124271</v>
      </c>
      <c r="E19943" s="4">
        <v>42405</v>
      </c>
      <c r="F19943">
        <v>70000</v>
      </c>
      <c r="G19943" t="s">
        <v>95750</v>
      </c>
      <c r="H19943" t="s">
        <v>5</v>
      </c>
      <c r="J19943" t="s">
        <v>168127</v>
      </c>
      <c r="K19943">
        <v>0.17</v>
      </c>
      <c r="L19943" t="s">
        <v>10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19" x14ac:dyDescent="0.35">
      <c r="A19944">
        <v>2017</v>
      </c>
      <c r="B19944" t="s">
        <v>4882</v>
      </c>
      <c r="C19944" t="s">
        <v>2402</v>
      </c>
      <c r="D19944" t="s">
        <v>124724</v>
      </c>
      <c r="E19944" s="4">
        <v>41374</v>
      </c>
      <c r="F19944">
        <v>75000</v>
      </c>
      <c r="G19944" t="s">
        <v>4883</v>
      </c>
      <c r="H19944" t="s">
        <v>5</v>
      </c>
      <c r="I19944" t="s">
        <v>4884</v>
      </c>
      <c r="J19944" t="s">
        <v>168408</v>
      </c>
      <c r="K19944">
        <v>0.17</v>
      </c>
      <c r="L19944" t="s">
        <v>10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</row>
    <row r="19945" spans="1:19" x14ac:dyDescent="0.35">
      <c r="A19945">
        <v>39378</v>
      </c>
      <c r="B19945" t="s">
        <v>86323</v>
      </c>
      <c r="C19945" t="s">
        <v>7</v>
      </c>
      <c r="D19945" t="s">
        <v>124020</v>
      </c>
      <c r="E19945" s="4">
        <v>42286</v>
      </c>
      <c r="F19945">
        <v>67000</v>
      </c>
      <c r="G19945" t="s">
        <v>86324</v>
      </c>
      <c r="H19945" t="s">
        <v>5</v>
      </c>
      <c r="I19945" t="s">
        <v>45161</v>
      </c>
      <c r="J19945" t="s">
        <v>167961</v>
      </c>
      <c r="K19945">
        <v>0.26</v>
      </c>
      <c r="L19945" t="s">
        <v>10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</row>
    <row r="19946" spans="1:19" x14ac:dyDescent="0.35">
      <c r="A19946">
        <v>24974</v>
      </c>
      <c r="B19946" t="s">
        <v>56527</v>
      </c>
      <c r="C19946" t="s">
        <v>7</v>
      </c>
      <c r="D19946" t="s">
        <v>139799</v>
      </c>
      <c r="E19946" s="4">
        <v>41989</v>
      </c>
      <c r="F19946">
        <v>172000</v>
      </c>
      <c r="G19946" t="s">
        <v>56528</v>
      </c>
      <c r="H19946" t="s">
        <v>5</v>
      </c>
      <c r="I19946" t="s">
        <v>56529</v>
      </c>
      <c r="J19946" t="s">
        <v>177063</v>
      </c>
      <c r="K19946">
        <v>0.2</v>
      </c>
      <c r="L19946" t="s">
        <v>10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</row>
    <row r="19947" spans="1:19" x14ac:dyDescent="0.35">
      <c r="A19947">
        <v>3211</v>
      </c>
      <c r="B19947" t="s">
        <v>7662</v>
      </c>
      <c r="C19947" t="s">
        <v>7</v>
      </c>
      <c r="D19947" t="s">
        <v>122665</v>
      </c>
      <c r="E19947" s="4">
        <v>41409</v>
      </c>
      <c r="F19947">
        <v>48000</v>
      </c>
      <c r="G19947" t="s">
        <v>7663</v>
      </c>
      <c r="H19947" t="s">
        <v>5</v>
      </c>
      <c r="I19947" t="s">
        <v>2911</v>
      </c>
      <c r="J19947" t="s">
        <v>167188</v>
      </c>
      <c r="K19947">
        <v>0.15</v>
      </c>
      <c r="L19947" t="s">
        <v>10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</row>
    <row r="19948" spans="1:19" x14ac:dyDescent="0.35">
      <c r="A19948">
        <v>32960</v>
      </c>
      <c r="B19948" t="s">
        <v>72874</v>
      </c>
      <c r="C19948" t="s">
        <v>7</v>
      </c>
      <c r="D19948" t="s">
        <v>123816</v>
      </c>
      <c r="E19948" s="4">
        <v>42166</v>
      </c>
      <c r="F19948">
        <v>65000</v>
      </c>
      <c r="G19948" t="s">
        <v>72875</v>
      </c>
      <c r="H19948" t="s">
        <v>5</v>
      </c>
      <c r="I19948" t="s">
        <v>2911</v>
      </c>
      <c r="J19948" t="s">
        <v>167870</v>
      </c>
      <c r="K19948">
        <v>0.16</v>
      </c>
      <c r="L19948" t="s">
        <v>10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</row>
    <row r="19949" spans="1:19" x14ac:dyDescent="0.35">
      <c r="A19949">
        <v>45214</v>
      </c>
      <c r="B19949" t="s">
        <v>72874</v>
      </c>
      <c r="C19949" t="s">
        <v>7</v>
      </c>
      <c r="D19949" t="s">
        <v>123816</v>
      </c>
      <c r="E19949" s="4">
        <v>42450</v>
      </c>
      <c r="F19949">
        <v>85000</v>
      </c>
      <c r="G19949" t="s">
        <v>98072</v>
      </c>
      <c r="H19949" t="s">
        <v>5</v>
      </c>
      <c r="I19949" t="s">
        <v>2911</v>
      </c>
      <c r="J19949" t="s">
        <v>167870</v>
      </c>
      <c r="K19949">
        <v>0.16</v>
      </c>
      <c r="L19949" t="s">
        <v>10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</row>
    <row r="19950" spans="1:19" x14ac:dyDescent="0.35">
      <c r="A19950">
        <v>43018</v>
      </c>
      <c r="B19950" t="s">
        <v>93695</v>
      </c>
      <c r="C19950" t="s">
        <v>60</v>
      </c>
      <c r="D19950" t="s">
        <v>127964</v>
      </c>
      <c r="E19950" s="4">
        <v>42384</v>
      </c>
      <c r="F19950">
        <v>106000</v>
      </c>
      <c r="G19950" t="s">
        <v>93696</v>
      </c>
      <c r="H19950" t="s">
        <v>5</v>
      </c>
      <c r="I19950" t="s">
        <v>93697</v>
      </c>
      <c r="J19950" t="s">
        <v>170555</v>
      </c>
      <c r="K19950">
        <v>0.16</v>
      </c>
      <c r="L19950" t="s">
        <v>10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</row>
    <row r="19951" spans="1:19" x14ac:dyDescent="0.35">
      <c r="A19951">
        <v>11680</v>
      </c>
      <c r="B19951" t="s">
        <v>27287</v>
      </c>
      <c r="C19951" t="s">
        <v>60</v>
      </c>
      <c r="D19951" t="s">
        <v>121997</v>
      </c>
      <c r="E19951" s="4">
        <v>41649</v>
      </c>
      <c r="F19951">
        <v>35000</v>
      </c>
      <c r="G19951" t="s">
        <v>27288</v>
      </c>
      <c r="H19951" t="s">
        <v>5</v>
      </c>
      <c r="I19951" t="s">
        <v>27289</v>
      </c>
      <c r="J19951" t="s">
        <v>166842</v>
      </c>
      <c r="K19951">
        <v>0.2</v>
      </c>
      <c r="L19951" t="s">
        <v>10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</row>
    <row r="19952" spans="1:19" x14ac:dyDescent="0.35">
      <c r="A19952">
        <v>44041</v>
      </c>
      <c r="B19952" t="s">
        <v>27287</v>
      </c>
      <c r="C19952" t="s">
        <v>60</v>
      </c>
      <c r="D19952" t="s">
        <v>121997</v>
      </c>
      <c r="E19952" s="4">
        <v>42410</v>
      </c>
      <c r="F19952">
        <v>73000</v>
      </c>
      <c r="G19952" t="s">
        <v>95751</v>
      </c>
      <c r="H19952" t="s">
        <v>5</v>
      </c>
      <c r="I19952" t="s">
        <v>27289</v>
      </c>
      <c r="J19952" t="s">
        <v>166842</v>
      </c>
      <c r="K19952">
        <v>0.2</v>
      </c>
      <c r="L19952" t="s">
        <v>10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</row>
    <row r="19953" spans="1:19" x14ac:dyDescent="0.35">
      <c r="A19953">
        <v>44042</v>
      </c>
      <c r="B19953" t="s">
        <v>95752</v>
      </c>
      <c r="C19953" t="s">
        <v>752</v>
      </c>
      <c r="D19953" t="s">
        <v>155066</v>
      </c>
      <c r="E19953" s="4">
        <v>42416</v>
      </c>
      <c r="F19953">
        <v>319500</v>
      </c>
      <c r="G19953" t="s">
        <v>95753</v>
      </c>
      <c r="H19953" t="s">
        <v>5</v>
      </c>
      <c r="I19953" t="s">
        <v>95754</v>
      </c>
      <c r="J19953" t="s">
        <v>183112</v>
      </c>
      <c r="K19953">
        <v>0.17</v>
      </c>
      <c r="L19953" t="s">
        <v>10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</row>
    <row r="19954" spans="1:19" x14ac:dyDescent="0.35">
      <c r="A19954">
        <v>3212</v>
      </c>
      <c r="B19954" t="s">
        <v>7664</v>
      </c>
      <c r="C19954" t="s">
        <v>7</v>
      </c>
      <c r="D19954" t="s">
        <v>122090</v>
      </c>
      <c r="E19954" s="4">
        <v>41409</v>
      </c>
      <c r="F19954">
        <v>38000</v>
      </c>
      <c r="G19954" t="s">
        <v>7665</v>
      </c>
      <c r="H19954" t="s">
        <v>5</v>
      </c>
      <c r="I19954" t="s">
        <v>2911</v>
      </c>
      <c r="J19954" t="s">
        <v>166902</v>
      </c>
      <c r="K19954">
        <v>7.0000000000000007E-2</v>
      </c>
      <c r="L19954" t="s">
        <v>10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</row>
    <row r="19955" spans="1:19" x14ac:dyDescent="0.35">
      <c r="A19955">
        <v>14385</v>
      </c>
      <c r="B19955" t="s">
        <v>33352</v>
      </c>
      <c r="C19955" t="s">
        <v>7</v>
      </c>
      <c r="D19955" t="s">
        <v>124725</v>
      </c>
      <c r="E19955" s="4">
        <v>41738</v>
      </c>
      <c r="F19955">
        <v>75000</v>
      </c>
      <c r="G19955" t="s">
        <v>33353</v>
      </c>
      <c r="H19955" t="s">
        <v>5</v>
      </c>
      <c r="I19955" t="s">
        <v>33354</v>
      </c>
      <c r="J19955" t="s">
        <v>168409</v>
      </c>
      <c r="K19955">
        <v>0.11</v>
      </c>
      <c r="L19955" t="s">
        <v>10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</row>
    <row r="19956" spans="1:19" x14ac:dyDescent="0.35">
      <c r="A19956">
        <v>1189</v>
      </c>
      <c r="B19956" t="s">
        <v>2909</v>
      </c>
      <c r="C19956" t="s">
        <v>7</v>
      </c>
      <c r="D19956" t="s">
        <v>121379</v>
      </c>
      <c r="E19956" s="4">
        <v>41347</v>
      </c>
      <c r="F19956">
        <v>17700</v>
      </c>
      <c r="G19956" t="s">
        <v>2910</v>
      </c>
      <c r="H19956" t="s">
        <v>166145</v>
      </c>
      <c r="I19956" t="s">
        <v>2911</v>
      </c>
      <c r="J19956" t="s">
        <v>166407</v>
      </c>
      <c r="K19956">
        <v>0.18</v>
      </c>
      <c r="L19956" t="s">
        <v>10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</row>
    <row r="19957" spans="1:19" x14ac:dyDescent="0.35">
      <c r="A19957">
        <v>40546</v>
      </c>
      <c r="B19957" t="s">
        <v>2909</v>
      </c>
      <c r="C19957" t="s">
        <v>7</v>
      </c>
      <c r="D19957" t="s">
        <v>121379</v>
      </c>
      <c r="E19957" s="4">
        <v>42327</v>
      </c>
      <c r="F19957">
        <v>30000</v>
      </c>
      <c r="G19957" t="s">
        <v>88698</v>
      </c>
      <c r="H19957" t="s">
        <v>5</v>
      </c>
      <c r="I19957" t="s">
        <v>2911</v>
      </c>
      <c r="J19957" t="s">
        <v>166407</v>
      </c>
      <c r="K19957">
        <v>0.18</v>
      </c>
      <c r="L19957" t="s">
        <v>10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</row>
    <row r="19958" spans="1:19" x14ac:dyDescent="0.35">
      <c r="A19958">
        <v>55973</v>
      </c>
      <c r="B19958" t="s">
        <v>119707</v>
      </c>
      <c r="C19958" t="s">
        <v>7</v>
      </c>
      <c r="D19958" t="s">
        <v>144385</v>
      </c>
      <c r="E19958" s="4">
        <v>42649</v>
      </c>
      <c r="F19958">
        <v>202000</v>
      </c>
      <c r="G19958" t="s">
        <v>119708</v>
      </c>
      <c r="H19958" t="s">
        <v>5</v>
      </c>
      <c r="I19958" t="s">
        <v>119709</v>
      </c>
      <c r="J19958" t="s">
        <v>179002</v>
      </c>
      <c r="K19958">
        <v>7.0000000000000007E-2</v>
      </c>
      <c r="L19958" t="s">
        <v>10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</row>
    <row r="19959" spans="1:19" x14ac:dyDescent="0.35">
      <c r="A19959">
        <v>28093</v>
      </c>
      <c r="B19959" t="s">
        <v>62788</v>
      </c>
      <c r="C19959" t="s">
        <v>7</v>
      </c>
      <c r="D19959" t="s">
        <v>122228</v>
      </c>
      <c r="E19959" s="4">
        <v>42083</v>
      </c>
      <c r="F19959">
        <v>40000</v>
      </c>
      <c r="G19959" t="s">
        <v>62789</v>
      </c>
      <c r="H19959" t="s">
        <v>5</v>
      </c>
      <c r="I19959" t="s">
        <v>2911</v>
      </c>
      <c r="J19959" t="s">
        <v>166983</v>
      </c>
      <c r="K19959">
        <v>0.11</v>
      </c>
      <c r="L19959" t="s">
        <v>10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</row>
    <row r="19960" spans="1:19" x14ac:dyDescent="0.35">
      <c r="A19960">
        <v>656</v>
      </c>
      <c r="B19960" t="s">
        <v>1606</v>
      </c>
      <c r="C19960" t="s">
        <v>7</v>
      </c>
      <c r="D19960" t="s">
        <v>121448</v>
      </c>
      <c r="E19960" s="4">
        <v>41313</v>
      </c>
      <c r="F19960">
        <v>20000</v>
      </c>
      <c r="G19960" t="s">
        <v>1607</v>
      </c>
      <c r="H19960" t="s">
        <v>166146</v>
      </c>
      <c r="I19960" t="s">
        <v>215</v>
      </c>
      <c r="J19960" t="s">
        <v>166464</v>
      </c>
      <c r="K19960">
        <v>0.14000000000000001</v>
      </c>
      <c r="L19960" t="s">
        <v>10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</row>
    <row r="19961" spans="1:19" x14ac:dyDescent="0.35">
      <c r="A19961">
        <v>3213</v>
      </c>
      <c r="B19961" t="s">
        <v>7666</v>
      </c>
      <c r="C19961" t="s">
        <v>43</v>
      </c>
      <c r="D19961" t="s">
        <v>121213</v>
      </c>
      <c r="E19961" s="4">
        <v>41408</v>
      </c>
      <c r="F19961">
        <v>11500</v>
      </c>
      <c r="G19961" t="s">
        <v>7667</v>
      </c>
      <c r="H19961" t="s">
        <v>126</v>
      </c>
      <c r="I19961" t="s">
        <v>208</v>
      </c>
      <c r="J19961" t="s">
        <v>166261</v>
      </c>
      <c r="K19961">
        <v>0.1</v>
      </c>
      <c r="L19961" t="s">
        <v>10</v>
      </c>
      <c r="M19961">
        <v>13000</v>
      </c>
      <c r="N19961">
        <v>0</v>
      </c>
      <c r="O19961">
        <v>13000</v>
      </c>
    </row>
    <row r="19962" spans="1:19" x14ac:dyDescent="0.35">
      <c r="A19962">
        <v>36415</v>
      </c>
      <c r="B19962" t="s">
        <v>80265</v>
      </c>
      <c r="C19962" t="s">
        <v>3</v>
      </c>
      <c r="D19962" t="s">
        <v>139489</v>
      </c>
      <c r="E19962" s="4">
        <v>42220</v>
      </c>
      <c r="F19962">
        <v>170000</v>
      </c>
      <c r="G19962" t="s">
        <v>80266</v>
      </c>
      <c r="H19962" t="s">
        <v>5</v>
      </c>
    </row>
    <row r="19963" spans="1:19" x14ac:dyDescent="0.35">
      <c r="A19963">
        <v>54523</v>
      </c>
      <c r="B19963" t="s">
        <v>116790</v>
      </c>
      <c r="C19963" t="s">
        <v>37067</v>
      </c>
      <c r="D19963" t="s">
        <v>124093</v>
      </c>
      <c r="E19963" s="4">
        <v>42643</v>
      </c>
      <c r="F19963">
        <v>68000</v>
      </c>
      <c r="G19963" t="s">
        <v>116791</v>
      </c>
      <c r="H19963" t="s">
        <v>126</v>
      </c>
      <c r="I19963" t="s">
        <v>116792</v>
      </c>
      <c r="J19963" t="s">
        <v>168008</v>
      </c>
      <c r="K19963">
        <v>0.18</v>
      </c>
      <c r="L19963" t="s">
        <v>10</v>
      </c>
      <c r="M19963">
        <v>13000</v>
      </c>
      <c r="N19963">
        <v>0</v>
      </c>
      <c r="O19963">
        <v>13000</v>
      </c>
    </row>
    <row r="19964" spans="1:19" x14ac:dyDescent="0.35">
      <c r="A19964">
        <v>6942</v>
      </c>
      <c r="B19964" t="s">
        <v>16486</v>
      </c>
      <c r="C19964" t="s">
        <v>7</v>
      </c>
      <c r="D19964" t="s">
        <v>121496</v>
      </c>
      <c r="E19964" s="4">
        <v>41514</v>
      </c>
      <c r="F19964">
        <v>22000</v>
      </c>
      <c r="G19964" t="s">
        <v>16487</v>
      </c>
      <c r="H19964" t="s">
        <v>166146</v>
      </c>
      <c r="I19964" t="s">
        <v>16488</v>
      </c>
      <c r="J19964" t="s">
        <v>166495</v>
      </c>
      <c r="K19964">
        <v>0.18</v>
      </c>
      <c r="L19964" t="s">
        <v>10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</row>
    <row r="19965" spans="1:19" x14ac:dyDescent="0.35">
      <c r="A19965">
        <v>13308</v>
      </c>
      <c r="B19965" t="s">
        <v>30899</v>
      </c>
      <c r="C19965" t="s">
        <v>60</v>
      </c>
      <c r="D19965" t="s">
        <v>156158</v>
      </c>
      <c r="E19965" s="4">
        <v>41729</v>
      </c>
      <c r="F19965">
        <v>339200</v>
      </c>
      <c r="G19965" t="s">
        <v>30891</v>
      </c>
      <c r="H19965" t="s">
        <v>5</v>
      </c>
      <c r="I19965" t="s">
        <v>30892</v>
      </c>
      <c r="J19965" t="s">
        <v>183570</v>
      </c>
      <c r="K19965">
        <v>0.18</v>
      </c>
      <c r="L19965" t="s">
        <v>10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</row>
    <row r="19966" spans="1:19" x14ac:dyDescent="0.35">
      <c r="A19966">
        <v>15500</v>
      </c>
      <c r="B19966" t="s">
        <v>35817</v>
      </c>
      <c r="C19966" t="s">
        <v>60</v>
      </c>
      <c r="D19966" t="s">
        <v>125635</v>
      </c>
      <c r="E19966" s="4">
        <v>41766</v>
      </c>
      <c r="F19966">
        <v>85000</v>
      </c>
      <c r="G19966" t="s">
        <v>35818</v>
      </c>
      <c r="H19966" t="s">
        <v>5</v>
      </c>
      <c r="I19966" t="s">
        <v>30989</v>
      </c>
      <c r="J19966" t="s">
        <v>168997</v>
      </c>
      <c r="K19966">
        <v>0.18</v>
      </c>
      <c r="L19966" t="s">
        <v>10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</row>
    <row r="19967" spans="1:19" x14ac:dyDescent="0.35">
      <c r="A19967">
        <v>39379</v>
      </c>
      <c r="B19967" t="s">
        <v>86325</v>
      </c>
      <c r="C19967" t="s">
        <v>7</v>
      </c>
      <c r="D19967" t="s">
        <v>143843</v>
      </c>
      <c r="E19967" s="4">
        <v>42297</v>
      </c>
      <c r="F19967">
        <v>199900</v>
      </c>
      <c r="G19967" t="s">
        <v>86326</v>
      </c>
      <c r="H19967" t="s">
        <v>5</v>
      </c>
      <c r="I19967" t="s">
        <v>86327</v>
      </c>
      <c r="J19967" t="s">
        <v>178764</v>
      </c>
      <c r="K19967">
        <v>0.17</v>
      </c>
      <c r="L19967" t="s">
        <v>10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</row>
    <row r="19968" spans="1:19" x14ac:dyDescent="0.35">
      <c r="A19968">
        <v>53064</v>
      </c>
      <c r="B19968" t="s">
        <v>113822</v>
      </c>
      <c r="C19968" t="s">
        <v>37067</v>
      </c>
      <c r="D19968" t="s">
        <v>122790</v>
      </c>
      <c r="E19968" s="4">
        <v>42585</v>
      </c>
      <c r="F19968">
        <v>50000</v>
      </c>
      <c r="G19968" t="s">
        <v>113823</v>
      </c>
      <c r="H19968" t="s">
        <v>126</v>
      </c>
      <c r="I19968" t="s">
        <v>104628</v>
      </c>
      <c r="J19968" t="s">
        <v>167287</v>
      </c>
      <c r="K19968">
        <v>0.17</v>
      </c>
      <c r="L19968" t="s">
        <v>10</v>
      </c>
      <c r="M19968">
        <v>13000</v>
      </c>
      <c r="N19968">
        <v>0</v>
      </c>
      <c r="O19968">
        <v>13000</v>
      </c>
    </row>
    <row r="19969" spans="1:19" x14ac:dyDescent="0.35">
      <c r="A19969">
        <v>55974</v>
      </c>
      <c r="B19969" t="s">
        <v>119710</v>
      </c>
      <c r="C19969" t="s">
        <v>7</v>
      </c>
      <c r="D19969" t="s">
        <v>132965</v>
      </c>
      <c r="E19969" s="4">
        <v>42669</v>
      </c>
      <c r="F19969">
        <v>135000</v>
      </c>
      <c r="G19969" t="s">
        <v>119711</v>
      </c>
      <c r="H19969" t="s">
        <v>5</v>
      </c>
      <c r="I19969" t="s">
        <v>119712</v>
      </c>
      <c r="J19969" t="s">
        <v>173587</v>
      </c>
      <c r="K19969">
        <v>0.11</v>
      </c>
      <c r="L19969" t="s">
        <v>10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</row>
    <row r="19970" spans="1:19" x14ac:dyDescent="0.35">
      <c r="A19970">
        <v>55561</v>
      </c>
      <c r="B19970" t="s">
        <v>118911</v>
      </c>
      <c r="C19970" t="s">
        <v>60</v>
      </c>
      <c r="D19970" t="s">
        <v>160628</v>
      </c>
      <c r="E19970" s="4">
        <v>42647</v>
      </c>
      <c r="F19970">
        <v>450000</v>
      </c>
      <c r="G19970" t="s">
        <v>118900</v>
      </c>
      <c r="H19970" t="s">
        <v>5</v>
      </c>
      <c r="I19970" t="s">
        <v>48932</v>
      </c>
      <c r="J19970" t="s">
        <v>185580</v>
      </c>
      <c r="K19970">
        <v>0.17</v>
      </c>
      <c r="L19970" t="s">
        <v>10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</row>
    <row r="19971" spans="1:19" x14ac:dyDescent="0.35">
      <c r="A19971">
        <v>19291</v>
      </c>
      <c r="B19971" t="s">
        <v>44142</v>
      </c>
      <c r="C19971" t="s">
        <v>7</v>
      </c>
      <c r="D19971" t="s">
        <v>123199</v>
      </c>
      <c r="E19971" s="4">
        <v>41866</v>
      </c>
      <c r="F19971">
        <v>57500</v>
      </c>
      <c r="G19971" t="s">
        <v>44143</v>
      </c>
      <c r="H19971" t="s">
        <v>5</v>
      </c>
      <c r="I19971" t="s">
        <v>44144</v>
      </c>
      <c r="J19971" t="s">
        <v>167518</v>
      </c>
      <c r="K19971">
        <v>0.17</v>
      </c>
      <c r="L19971" t="s">
        <v>10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</row>
    <row r="19972" spans="1:19" x14ac:dyDescent="0.35">
      <c r="A19972">
        <v>46782</v>
      </c>
      <c r="B19972" t="s">
        <v>101259</v>
      </c>
      <c r="C19972" t="s">
        <v>7</v>
      </c>
      <c r="D19972" t="s">
        <v>125796</v>
      </c>
      <c r="E19972" s="4">
        <v>42466</v>
      </c>
      <c r="F19972">
        <v>86500</v>
      </c>
      <c r="G19972" t="s">
        <v>101260</v>
      </c>
      <c r="H19972" t="s">
        <v>5</v>
      </c>
      <c r="I19972" t="s">
        <v>101261</v>
      </c>
      <c r="J19972" t="s">
        <v>169110</v>
      </c>
      <c r="K19972">
        <v>0.14000000000000001</v>
      </c>
      <c r="L19972" t="s">
        <v>10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</row>
    <row r="19973" spans="1:19" x14ac:dyDescent="0.35">
      <c r="A19973">
        <v>31002</v>
      </c>
      <c r="B19973" t="s">
        <v>68980</v>
      </c>
      <c r="C19973" t="s">
        <v>37067</v>
      </c>
      <c r="D19973" t="s">
        <v>121702</v>
      </c>
      <c r="E19973" s="4">
        <v>42131</v>
      </c>
      <c r="F19973">
        <v>28000</v>
      </c>
      <c r="G19973" t="s">
        <v>68981</v>
      </c>
      <c r="H19973" t="s">
        <v>166146</v>
      </c>
      <c r="I19973" t="s">
        <v>45161</v>
      </c>
      <c r="J19973" t="s">
        <v>166647</v>
      </c>
      <c r="K19973">
        <v>0.09</v>
      </c>
      <c r="L19973" t="s">
        <v>10</v>
      </c>
      <c r="M19973">
        <v>1500</v>
      </c>
      <c r="N19973">
        <v>0</v>
      </c>
      <c r="O19973">
        <v>1500</v>
      </c>
    </row>
    <row r="19974" spans="1:19" x14ac:dyDescent="0.35">
      <c r="A19974">
        <v>31003</v>
      </c>
      <c r="B19974" t="s">
        <v>68982</v>
      </c>
      <c r="C19974" t="s">
        <v>37067</v>
      </c>
      <c r="D19974" t="s">
        <v>121703</v>
      </c>
      <c r="E19974" s="4">
        <v>42131</v>
      </c>
      <c r="F19974">
        <v>28000</v>
      </c>
      <c r="G19974" t="s">
        <v>68981</v>
      </c>
      <c r="H19974" t="s">
        <v>166146</v>
      </c>
      <c r="I19974" t="s">
        <v>45161</v>
      </c>
      <c r="J19974" t="s">
        <v>166648</v>
      </c>
      <c r="K19974">
        <v>0.09</v>
      </c>
      <c r="L19974" t="s">
        <v>10</v>
      </c>
      <c r="M19974">
        <v>1500</v>
      </c>
      <c r="N19974">
        <v>0</v>
      </c>
      <c r="O19974">
        <v>1500</v>
      </c>
    </row>
    <row r="19975" spans="1:19" x14ac:dyDescent="0.35">
      <c r="A19975">
        <v>55975</v>
      </c>
      <c r="B19975" t="s">
        <v>119713</v>
      </c>
      <c r="C19975" t="s">
        <v>7</v>
      </c>
      <c r="D19975" t="s">
        <v>127825</v>
      </c>
      <c r="E19975" s="4">
        <v>42661</v>
      </c>
      <c r="F19975">
        <v>105000</v>
      </c>
      <c r="G19975" t="s">
        <v>119714</v>
      </c>
      <c r="H19975" t="s">
        <v>5</v>
      </c>
      <c r="I19975" t="s">
        <v>119715</v>
      </c>
      <c r="J19975" t="s">
        <v>170459</v>
      </c>
      <c r="K19975">
        <v>0.18</v>
      </c>
      <c r="L19975" t="s">
        <v>10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</row>
    <row r="19976" spans="1:19" x14ac:dyDescent="0.35">
      <c r="A19976">
        <v>55976</v>
      </c>
      <c r="B19976" t="s">
        <v>119716</v>
      </c>
      <c r="C19976" t="s">
        <v>37067</v>
      </c>
      <c r="D19976" t="s">
        <v>127826</v>
      </c>
      <c r="E19976" s="4">
        <v>42661</v>
      </c>
      <c r="F19976">
        <v>105000</v>
      </c>
      <c r="G19976" t="s">
        <v>119714</v>
      </c>
      <c r="H19976" t="s">
        <v>126</v>
      </c>
      <c r="I19976" t="s">
        <v>119715</v>
      </c>
      <c r="J19976" t="s">
        <v>170460</v>
      </c>
      <c r="K19976">
        <v>0.18</v>
      </c>
      <c r="L19976" t="s">
        <v>10</v>
      </c>
      <c r="M19976">
        <v>13000</v>
      </c>
      <c r="N19976">
        <v>0</v>
      </c>
      <c r="O19976">
        <v>13000</v>
      </c>
    </row>
    <row r="19977" spans="1:19" x14ac:dyDescent="0.35">
      <c r="A19977">
        <v>36416</v>
      </c>
      <c r="B19977" t="s">
        <v>80267</v>
      </c>
      <c r="C19977" t="s">
        <v>37067</v>
      </c>
      <c r="D19977" t="s">
        <v>121449</v>
      </c>
      <c r="E19977" s="4">
        <v>42219</v>
      </c>
      <c r="F19977">
        <v>20000</v>
      </c>
      <c r="G19977" t="s">
        <v>80268</v>
      </c>
      <c r="H19977" t="s">
        <v>166146</v>
      </c>
      <c r="I19977" t="s">
        <v>30963</v>
      </c>
      <c r="J19977" t="s">
        <v>166465</v>
      </c>
      <c r="K19977">
        <v>0.13</v>
      </c>
      <c r="L19977" t="s">
        <v>10</v>
      </c>
      <c r="M19977">
        <v>13000</v>
      </c>
      <c r="N19977">
        <v>0</v>
      </c>
      <c r="O19977">
        <v>13000</v>
      </c>
    </row>
    <row r="19978" spans="1:19" x14ac:dyDescent="0.35">
      <c r="A19978">
        <v>39380</v>
      </c>
      <c r="B19978" t="s">
        <v>80267</v>
      </c>
      <c r="C19978" t="s">
        <v>37067</v>
      </c>
      <c r="D19978" t="s">
        <v>121449</v>
      </c>
      <c r="E19978" s="4">
        <v>42296</v>
      </c>
      <c r="F19978">
        <v>40000</v>
      </c>
      <c r="G19978" t="s">
        <v>86328</v>
      </c>
      <c r="H19978" t="s">
        <v>126</v>
      </c>
      <c r="I19978" t="s">
        <v>30963</v>
      </c>
      <c r="J19978" t="s">
        <v>166465</v>
      </c>
      <c r="K19978">
        <v>0.13</v>
      </c>
      <c r="L19978" t="s">
        <v>10</v>
      </c>
      <c r="M19978">
        <v>13000</v>
      </c>
      <c r="N19978">
        <v>0</v>
      </c>
      <c r="O19978">
        <v>13000</v>
      </c>
    </row>
    <row r="19979" spans="1:19" x14ac:dyDescent="0.35">
      <c r="A19979">
        <v>6944</v>
      </c>
      <c r="B19979" t="s">
        <v>16489</v>
      </c>
      <c r="C19979" t="s">
        <v>7</v>
      </c>
      <c r="D19979" t="s">
        <v>121230</v>
      </c>
      <c r="E19979" s="4">
        <v>41507</v>
      </c>
      <c r="F19979">
        <v>12000</v>
      </c>
      <c r="G19979" t="s">
        <v>16492</v>
      </c>
      <c r="H19979" t="s">
        <v>5</v>
      </c>
      <c r="I19979" t="s">
        <v>16491</v>
      </c>
      <c r="J19979" t="s">
        <v>166277</v>
      </c>
      <c r="K19979">
        <v>0.2</v>
      </c>
      <c r="L19979" t="s">
        <v>10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</row>
    <row r="19980" spans="1:19" x14ac:dyDescent="0.35">
      <c r="A19980">
        <v>6943</v>
      </c>
      <c r="B19980" t="s">
        <v>16489</v>
      </c>
      <c r="C19980" t="s">
        <v>7</v>
      </c>
      <c r="D19980" t="s">
        <v>121230</v>
      </c>
      <c r="E19980" s="4">
        <v>41507</v>
      </c>
      <c r="F19980">
        <v>16000</v>
      </c>
      <c r="G19980" t="s">
        <v>16490</v>
      </c>
      <c r="H19980" t="s">
        <v>5</v>
      </c>
      <c r="I19980" t="s">
        <v>16491</v>
      </c>
      <c r="J19980" t="s">
        <v>166277</v>
      </c>
      <c r="K19980">
        <v>0.2</v>
      </c>
      <c r="L19980" t="s">
        <v>10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</row>
    <row r="19981" spans="1:19" x14ac:dyDescent="0.35">
      <c r="A19981">
        <v>51929</v>
      </c>
      <c r="B19981" t="s">
        <v>111460</v>
      </c>
      <c r="C19981" t="s">
        <v>7</v>
      </c>
      <c r="D19981" t="s">
        <v>126698</v>
      </c>
      <c r="E19981" s="4">
        <v>42566</v>
      </c>
      <c r="F19981">
        <v>95000</v>
      </c>
      <c r="G19981" t="s">
        <v>111461</v>
      </c>
      <c r="H19981" t="s">
        <v>5</v>
      </c>
      <c r="I19981" t="s">
        <v>111462</v>
      </c>
      <c r="J19981" t="s">
        <v>169713</v>
      </c>
      <c r="K19981">
        <v>0.17</v>
      </c>
      <c r="L19981" t="s">
        <v>10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</row>
    <row r="19982" spans="1:19" x14ac:dyDescent="0.35">
      <c r="A19982">
        <v>17834</v>
      </c>
      <c r="B19982" t="s">
        <v>40927</v>
      </c>
      <c r="C19982" t="s">
        <v>37067</v>
      </c>
      <c r="D19982" t="s">
        <v>121131</v>
      </c>
      <c r="E19982" s="4">
        <v>41831</v>
      </c>
      <c r="F19982">
        <v>6500</v>
      </c>
      <c r="G19982" t="s">
        <v>40928</v>
      </c>
      <c r="H19982" t="s">
        <v>126</v>
      </c>
      <c r="I19982" t="s">
        <v>2911</v>
      </c>
      <c r="J19982" t="s">
        <v>166194</v>
      </c>
      <c r="K19982">
        <v>0.08</v>
      </c>
      <c r="L19982" t="s">
        <v>10</v>
      </c>
      <c r="M19982">
        <v>600</v>
      </c>
      <c r="N19982">
        <v>0</v>
      </c>
      <c r="O19982">
        <v>600</v>
      </c>
    </row>
    <row r="19983" spans="1:19" x14ac:dyDescent="0.35">
      <c r="A19983">
        <v>1670</v>
      </c>
      <c r="B19983" t="s">
        <v>4065</v>
      </c>
      <c r="C19983" t="s">
        <v>43</v>
      </c>
      <c r="D19983" t="s">
        <v>121094</v>
      </c>
      <c r="E19983" s="4">
        <v>41386</v>
      </c>
      <c r="F19983">
        <v>2000</v>
      </c>
      <c r="G19983" t="s">
        <v>4066</v>
      </c>
      <c r="H19983" t="s">
        <v>126</v>
      </c>
      <c r="I19983" t="s">
        <v>4067</v>
      </c>
      <c r="J19983" t="s">
        <v>166163</v>
      </c>
      <c r="K19983">
        <v>7.0000000000000007E-2</v>
      </c>
      <c r="L19983" t="s">
        <v>10</v>
      </c>
      <c r="M19983">
        <v>600</v>
      </c>
      <c r="N19983">
        <v>0</v>
      </c>
      <c r="O19983">
        <v>600</v>
      </c>
    </row>
    <row r="19984" spans="1:19" x14ac:dyDescent="0.35">
      <c r="A19984">
        <v>9499</v>
      </c>
      <c r="B19984" t="s">
        <v>22423</v>
      </c>
      <c r="C19984" t="s">
        <v>7</v>
      </c>
      <c r="D19984" t="s">
        <v>123420</v>
      </c>
      <c r="E19984" s="4">
        <v>41598</v>
      </c>
      <c r="F19984">
        <v>60000</v>
      </c>
      <c r="G19984" t="s">
        <v>22424</v>
      </c>
      <c r="H19984" t="s">
        <v>5</v>
      </c>
      <c r="I19984" t="s">
        <v>22425</v>
      </c>
      <c r="J19984" t="s">
        <v>167667</v>
      </c>
      <c r="K19984">
        <v>0.17</v>
      </c>
      <c r="L19984" t="s">
        <v>10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</row>
    <row r="19985" spans="1:19" x14ac:dyDescent="0.35">
      <c r="A19985">
        <v>41535</v>
      </c>
      <c r="B19985" t="s">
        <v>90664</v>
      </c>
      <c r="C19985" t="s">
        <v>7</v>
      </c>
      <c r="D19985" t="s">
        <v>126964</v>
      </c>
      <c r="E19985" s="4">
        <v>42356</v>
      </c>
      <c r="F19985">
        <v>98000</v>
      </c>
      <c r="G19985" t="s">
        <v>90665</v>
      </c>
      <c r="H19985" t="s">
        <v>5</v>
      </c>
      <c r="I19985" t="s">
        <v>90666</v>
      </c>
      <c r="J19985" t="s">
        <v>169885</v>
      </c>
      <c r="K19985">
        <v>0.17</v>
      </c>
      <c r="L19985" t="s">
        <v>10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</row>
    <row r="19986" spans="1:19" x14ac:dyDescent="0.35">
      <c r="A19986">
        <v>49886</v>
      </c>
      <c r="B19986" t="s">
        <v>90664</v>
      </c>
      <c r="C19986" t="s">
        <v>7</v>
      </c>
      <c r="E19986" s="4">
        <v>42542</v>
      </c>
      <c r="F19986">
        <v>186000</v>
      </c>
      <c r="G19986" t="s">
        <v>107395</v>
      </c>
      <c r="H19986" t="s">
        <v>5</v>
      </c>
      <c r="I19986" t="s">
        <v>90666</v>
      </c>
      <c r="J19986" t="s">
        <v>169885</v>
      </c>
      <c r="K19986">
        <v>0.17</v>
      </c>
      <c r="L19986" t="s">
        <v>10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19" x14ac:dyDescent="0.35">
      <c r="A19987">
        <v>26162</v>
      </c>
      <c r="B19987" t="s">
        <v>58995</v>
      </c>
      <c r="C19987" t="s">
        <v>7</v>
      </c>
      <c r="D19987" t="s">
        <v>122307</v>
      </c>
      <c r="E19987" s="4">
        <v>42055</v>
      </c>
      <c r="F19987">
        <v>41500</v>
      </c>
      <c r="G19987" t="s">
        <v>58996</v>
      </c>
      <c r="H19987" t="s">
        <v>5</v>
      </c>
      <c r="I19987" t="s">
        <v>27534</v>
      </c>
      <c r="J19987" t="s">
        <v>167011</v>
      </c>
      <c r="K19987">
        <v>0.17</v>
      </c>
      <c r="L19987" t="s">
        <v>10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</row>
    <row r="19988" spans="1:19" x14ac:dyDescent="0.35">
      <c r="A19988">
        <v>27140</v>
      </c>
      <c r="B19988" t="s">
        <v>58995</v>
      </c>
      <c r="C19988" t="s">
        <v>7</v>
      </c>
      <c r="E19988" s="4">
        <v>42055</v>
      </c>
      <c r="F19988">
        <v>41500</v>
      </c>
      <c r="G19988" t="s">
        <v>58996</v>
      </c>
      <c r="H19988" t="s">
        <v>5</v>
      </c>
      <c r="I19988" t="s">
        <v>27534</v>
      </c>
      <c r="J19988" t="s">
        <v>167011</v>
      </c>
      <c r="K19988">
        <v>0.17</v>
      </c>
      <c r="L19988" t="s">
        <v>10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19" x14ac:dyDescent="0.35">
      <c r="A19989">
        <v>26163</v>
      </c>
      <c r="B19989" t="s">
        <v>58997</v>
      </c>
      <c r="C19989" t="s">
        <v>7</v>
      </c>
      <c r="D19989" t="s">
        <v>121231</v>
      </c>
      <c r="E19989" s="4">
        <v>42013</v>
      </c>
      <c r="F19989">
        <v>12000</v>
      </c>
      <c r="G19989" t="s">
        <v>58998</v>
      </c>
      <c r="H19989" t="s">
        <v>5</v>
      </c>
      <c r="I19989" t="s">
        <v>58999</v>
      </c>
      <c r="J19989" t="s">
        <v>166278</v>
      </c>
      <c r="K19989">
        <v>0.26</v>
      </c>
      <c r="L19989" t="s">
        <v>10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</row>
    <row r="19990" spans="1:19" x14ac:dyDescent="0.35">
      <c r="A19990">
        <v>34676</v>
      </c>
      <c r="B19990" t="s">
        <v>58997</v>
      </c>
      <c r="C19990" t="s">
        <v>7</v>
      </c>
      <c r="D19990" t="s">
        <v>121231</v>
      </c>
      <c r="E19990" s="4">
        <v>42213</v>
      </c>
      <c r="F19990">
        <v>172365</v>
      </c>
      <c r="G19990" t="s">
        <v>76622</v>
      </c>
      <c r="H19990" t="s">
        <v>5</v>
      </c>
      <c r="I19990" t="s">
        <v>58999</v>
      </c>
      <c r="J19990" t="s">
        <v>166278</v>
      </c>
      <c r="K19990">
        <v>0.26</v>
      </c>
      <c r="L19990" t="s">
        <v>10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</row>
    <row r="19991" spans="1:19" x14ac:dyDescent="0.35">
      <c r="A19991">
        <v>40220</v>
      </c>
      <c r="B19991" t="s">
        <v>88064</v>
      </c>
      <c r="C19991" t="s">
        <v>7</v>
      </c>
      <c r="D19991" t="s">
        <v>132520</v>
      </c>
      <c r="E19991" s="4">
        <v>42331</v>
      </c>
      <c r="F19991">
        <v>132900</v>
      </c>
      <c r="G19991" t="s">
        <v>88065</v>
      </c>
      <c r="H19991" t="s">
        <v>5</v>
      </c>
      <c r="I19991" t="s">
        <v>88066</v>
      </c>
      <c r="J19991" t="s">
        <v>173327</v>
      </c>
      <c r="K19991">
        <v>0.14000000000000001</v>
      </c>
      <c r="L19991" t="s">
        <v>10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</row>
    <row r="19992" spans="1:19" x14ac:dyDescent="0.35">
      <c r="A19992">
        <v>20809</v>
      </c>
      <c r="B19992" t="s">
        <v>47401</v>
      </c>
      <c r="C19992" t="s">
        <v>7</v>
      </c>
      <c r="D19992" t="s">
        <v>122549</v>
      </c>
      <c r="E19992" s="4">
        <v>41884</v>
      </c>
      <c r="F19992">
        <v>45500</v>
      </c>
      <c r="G19992" t="s">
        <v>47402</v>
      </c>
      <c r="H19992" t="s">
        <v>5</v>
      </c>
      <c r="I19992" t="s">
        <v>47403</v>
      </c>
      <c r="J19992" t="s">
        <v>167136</v>
      </c>
      <c r="K19992">
        <v>0.14000000000000001</v>
      </c>
      <c r="L19992" t="s">
        <v>10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</row>
    <row r="19993" spans="1:19" x14ac:dyDescent="0.35">
      <c r="A19993">
        <v>9500</v>
      </c>
      <c r="B19993" t="s">
        <v>22426</v>
      </c>
      <c r="C19993" t="s">
        <v>752</v>
      </c>
      <c r="D19993" t="s">
        <v>130475</v>
      </c>
      <c r="E19993" s="4">
        <v>41603</v>
      </c>
      <c r="F19993">
        <v>122000</v>
      </c>
      <c r="G19993" t="s">
        <v>22427</v>
      </c>
      <c r="H19993" t="s">
        <v>5</v>
      </c>
      <c r="I19993" t="s">
        <v>22428</v>
      </c>
      <c r="J19993" t="s">
        <v>172118</v>
      </c>
      <c r="K19993">
        <v>0.17</v>
      </c>
      <c r="L19993" t="s">
        <v>10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</row>
    <row r="19994" spans="1:19" x14ac:dyDescent="0.35">
      <c r="A19994">
        <v>24592</v>
      </c>
      <c r="B19994" t="s">
        <v>55699</v>
      </c>
      <c r="C19994" t="s">
        <v>60</v>
      </c>
      <c r="D19994" t="s">
        <v>122229</v>
      </c>
      <c r="E19994" s="4">
        <v>41996</v>
      </c>
      <c r="F19994">
        <v>40000</v>
      </c>
      <c r="G19994" t="s">
        <v>55700</v>
      </c>
      <c r="H19994" t="s">
        <v>5</v>
      </c>
      <c r="I19994" t="s">
        <v>55701</v>
      </c>
      <c r="J19994" t="s">
        <v>166984</v>
      </c>
      <c r="K19994">
        <v>0.14000000000000001</v>
      </c>
      <c r="L19994" t="s">
        <v>10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</row>
    <row r="19995" spans="1:19" x14ac:dyDescent="0.35">
      <c r="A19995">
        <v>32375</v>
      </c>
      <c r="B19995" t="s">
        <v>71657</v>
      </c>
      <c r="C19995" t="s">
        <v>7</v>
      </c>
      <c r="D19995" t="s">
        <v>124726</v>
      </c>
      <c r="E19995" s="4">
        <v>42160</v>
      </c>
      <c r="F19995">
        <v>75000</v>
      </c>
      <c r="G19995" t="s">
        <v>71658</v>
      </c>
      <c r="H19995" t="s">
        <v>5</v>
      </c>
      <c r="I19995" t="s">
        <v>71659</v>
      </c>
      <c r="J19995" t="s">
        <v>168410</v>
      </c>
      <c r="K19995">
        <v>0.14000000000000001</v>
      </c>
      <c r="L19995" t="s">
        <v>10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</row>
    <row r="19996" spans="1:19" x14ac:dyDescent="0.35">
      <c r="A19996">
        <v>32376</v>
      </c>
      <c r="B19996" t="s">
        <v>71657</v>
      </c>
      <c r="C19996" t="s">
        <v>7</v>
      </c>
      <c r="D19996" t="s">
        <v>124726</v>
      </c>
      <c r="E19996" s="4">
        <v>42185</v>
      </c>
      <c r="F19996">
        <v>82000</v>
      </c>
      <c r="G19996" t="s">
        <v>71660</v>
      </c>
      <c r="H19996" t="s">
        <v>5</v>
      </c>
      <c r="I19996" t="s">
        <v>71659</v>
      </c>
      <c r="J19996" t="s">
        <v>168410</v>
      </c>
      <c r="K19996">
        <v>0.14000000000000001</v>
      </c>
      <c r="L19996" t="s">
        <v>10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</row>
    <row r="19997" spans="1:19" x14ac:dyDescent="0.35">
      <c r="A19997">
        <v>23504</v>
      </c>
      <c r="B19997" t="s">
        <v>53372</v>
      </c>
      <c r="C19997" t="s">
        <v>37067</v>
      </c>
      <c r="D19997" t="s">
        <v>121312</v>
      </c>
      <c r="E19997" s="4">
        <v>41963</v>
      </c>
      <c r="F19997">
        <v>15000</v>
      </c>
      <c r="G19997" t="s">
        <v>53373</v>
      </c>
      <c r="H19997" t="s">
        <v>126</v>
      </c>
      <c r="I19997" t="s">
        <v>53374</v>
      </c>
      <c r="J19997" t="s">
        <v>166353</v>
      </c>
      <c r="K19997">
        <v>0.14000000000000001</v>
      </c>
      <c r="L19997" t="s">
        <v>10</v>
      </c>
      <c r="M19997">
        <v>11000</v>
      </c>
      <c r="N19997">
        <v>0</v>
      </c>
      <c r="O19997">
        <v>11000</v>
      </c>
    </row>
    <row r="19998" spans="1:19" x14ac:dyDescent="0.35">
      <c r="A19998">
        <v>14027</v>
      </c>
      <c r="B19998" t="s">
        <v>32541</v>
      </c>
      <c r="C19998" t="s">
        <v>43</v>
      </c>
      <c r="D19998" t="s">
        <v>121215</v>
      </c>
      <c r="E19998" s="4">
        <v>41758</v>
      </c>
      <c r="F19998">
        <v>11600</v>
      </c>
      <c r="G19998" t="s">
        <v>32542</v>
      </c>
      <c r="H19998" t="s">
        <v>126</v>
      </c>
      <c r="I19998" t="s">
        <v>32543</v>
      </c>
      <c r="J19998" t="s">
        <v>166263</v>
      </c>
      <c r="K19998">
        <v>0.14000000000000001</v>
      </c>
      <c r="L19998" t="s">
        <v>10</v>
      </c>
      <c r="M19998">
        <v>11000</v>
      </c>
      <c r="N19998">
        <v>0</v>
      </c>
      <c r="O19998">
        <v>11000</v>
      </c>
    </row>
    <row r="19999" spans="1:19" x14ac:dyDescent="0.35">
      <c r="A19999">
        <v>40221</v>
      </c>
      <c r="B19999" t="s">
        <v>32541</v>
      </c>
      <c r="C19999" t="s">
        <v>37067</v>
      </c>
      <c r="D19999" t="s">
        <v>121215</v>
      </c>
      <c r="E19999" s="4">
        <v>42310</v>
      </c>
      <c r="F19999">
        <v>32000</v>
      </c>
      <c r="G19999" t="s">
        <v>88067</v>
      </c>
      <c r="H19999" t="s">
        <v>126</v>
      </c>
      <c r="I19999" t="s">
        <v>32543</v>
      </c>
      <c r="J19999" t="s">
        <v>166263</v>
      </c>
      <c r="K19999">
        <v>0.14000000000000001</v>
      </c>
      <c r="L19999" t="s">
        <v>10</v>
      </c>
      <c r="M19999">
        <v>11000</v>
      </c>
      <c r="N19999">
        <v>0</v>
      </c>
      <c r="O19999">
        <v>11000</v>
      </c>
    </row>
    <row r="20000" spans="1:19" x14ac:dyDescent="0.35">
      <c r="A20000">
        <v>6551</v>
      </c>
      <c r="B20000" t="s">
        <v>15558</v>
      </c>
      <c r="C20000" t="s">
        <v>7</v>
      </c>
      <c r="D20000" t="s">
        <v>121872</v>
      </c>
      <c r="E20000" s="4">
        <v>41512</v>
      </c>
      <c r="F20000">
        <v>31100</v>
      </c>
      <c r="G20000" t="s">
        <v>15559</v>
      </c>
      <c r="H20000" t="s">
        <v>5</v>
      </c>
      <c r="I20000" t="s">
        <v>2911</v>
      </c>
      <c r="J20000" t="s">
        <v>166755</v>
      </c>
      <c r="K20000">
        <v>0.14000000000000001</v>
      </c>
      <c r="L20000" t="s">
        <v>10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</row>
    <row r="20001" spans="1:19" x14ac:dyDescent="0.35">
      <c r="A20001">
        <v>11477</v>
      </c>
      <c r="B20001" t="s">
        <v>26837</v>
      </c>
      <c r="C20001" t="s">
        <v>752</v>
      </c>
      <c r="D20001" t="s">
        <v>121356</v>
      </c>
      <c r="E20001" s="4">
        <v>41649</v>
      </c>
      <c r="F20001">
        <v>16960</v>
      </c>
      <c r="G20001" t="s">
        <v>26838</v>
      </c>
      <c r="H20001" t="s">
        <v>166145</v>
      </c>
      <c r="I20001" t="s">
        <v>24539</v>
      </c>
      <c r="J20001" t="s">
        <v>166387</v>
      </c>
      <c r="K20001">
        <v>0.14000000000000001</v>
      </c>
      <c r="L20001" t="s">
        <v>10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</row>
    <row r="20002" spans="1:19" x14ac:dyDescent="0.35">
      <c r="A20002">
        <v>27716</v>
      </c>
      <c r="B20002" t="s">
        <v>62005</v>
      </c>
      <c r="C20002" t="s">
        <v>37067</v>
      </c>
      <c r="D20002" t="s">
        <v>121604</v>
      </c>
      <c r="E20002" s="4">
        <v>42094</v>
      </c>
      <c r="F20002">
        <v>25000</v>
      </c>
      <c r="G20002" t="s">
        <v>62006</v>
      </c>
      <c r="H20002" t="s">
        <v>166146</v>
      </c>
      <c r="I20002" t="s">
        <v>62007</v>
      </c>
      <c r="J20002" t="s">
        <v>166578</v>
      </c>
      <c r="K20002">
        <v>0.14000000000000001</v>
      </c>
      <c r="L20002" t="s">
        <v>10</v>
      </c>
      <c r="M20002">
        <v>11000</v>
      </c>
      <c r="N20002">
        <v>0</v>
      </c>
      <c r="O20002">
        <v>11000</v>
      </c>
    </row>
    <row r="20003" spans="1:19" x14ac:dyDescent="0.35">
      <c r="A20003">
        <v>20810</v>
      </c>
      <c r="B20003" t="s">
        <v>47404</v>
      </c>
      <c r="C20003" t="s">
        <v>7</v>
      </c>
      <c r="D20003" t="s">
        <v>126587</v>
      </c>
      <c r="E20003" s="4">
        <v>41911</v>
      </c>
      <c r="F20003">
        <v>94500</v>
      </c>
      <c r="G20003" t="s">
        <v>47405</v>
      </c>
      <c r="H20003" t="s">
        <v>5</v>
      </c>
      <c r="I20003" t="s">
        <v>47406</v>
      </c>
      <c r="J20003" t="s">
        <v>169625</v>
      </c>
      <c r="K20003">
        <v>0.14000000000000001</v>
      </c>
      <c r="L20003" t="s">
        <v>10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</row>
    <row r="20004" spans="1:19" x14ac:dyDescent="0.35">
      <c r="A20004">
        <v>19292</v>
      </c>
      <c r="B20004" t="s">
        <v>44145</v>
      </c>
      <c r="C20004" t="s">
        <v>37067</v>
      </c>
      <c r="D20004" t="s">
        <v>121313</v>
      </c>
      <c r="E20004" s="4">
        <v>41869</v>
      </c>
      <c r="F20004">
        <v>15000</v>
      </c>
      <c r="G20004" t="s">
        <v>44146</v>
      </c>
      <c r="H20004" t="s">
        <v>126</v>
      </c>
      <c r="I20004" t="s">
        <v>44147</v>
      </c>
      <c r="J20004" t="s">
        <v>166354</v>
      </c>
      <c r="K20004">
        <v>0.12</v>
      </c>
      <c r="L20004" t="s">
        <v>10</v>
      </c>
      <c r="M20004">
        <v>11000</v>
      </c>
      <c r="N20004">
        <v>0</v>
      </c>
      <c r="O20004">
        <v>11000</v>
      </c>
    </row>
    <row r="20005" spans="1:19" x14ac:dyDescent="0.35">
      <c r="A20005">
        <v>28998</v>
      </c>
      <c r="B20005" t="s">
        <v>64765</v>
      </c>
      <c r="C20005" t="s">
        <v>37067</v>
      </c>
      <c r="D20005" t="s">
        <v>121670</v>
      </c>
      <c r="E20005" s="4">
        <v>42118</v>
      </c>
      <c r="F20005">
        <v>27000</v>
      </c>
      <c r="G20005" t="s">
        <v>64766</v>
      </c>
      <c r="H20005" t="s">
        <v>166146</v>
      </c>
      <c r="I20005" t="s">
        <v>19781</v>
      </c>
      <c r="J20005" t="s">
        <v>166619</v>
      </c>
      <c r="K20005">
        <v>0.12</v>
      </c>
      <c r="L20005" t="s">
        <v>10</v>
      </c>
      <c r="M20005">
        <v>11000</v>
      </c>
      <c r="N20005">
        <v>0</v>
      </c>
      <c r="O20005">
        <v>11000</v>
      </c>
    </row>
    <row r="20006" spans="1:19" x14ac:dyDescent="0.35">
      <c r="A20006">
        <v>2765</v>
      </c>
      <c r="B20006" t="s">
        <v>6616</v>
      </c>
      <c r="C20006" t="s">
        <v>7</v>
      </c>
      <c r="D20006" t="s">
        <v>123186</v>
      </c>
      <c r="E20006" s="4">
        <v>41423</v>
      </c>
      <c r="F20006">
        <v>57000</v>
      </c>
      <c r="G20006" t="s">
        <v>6617</v>
      </c>
      <c r="H20006" t="s">
        <v>5</v>
      </c>
      <c r="I20006" t="s">
        <v>6618</v>
      </c>
      <c r="J20006" t="s">
        <v>167508</v>
      </c>
      <c r="K20006">
        <v>0.06</v>
      </c>
      <c r="L20006" t="s">
        <v>10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</row>
    <row r="20007" spans="1:19" x14ac:dyDescent="0.35">
      <c r="A20007">
        <v>39059</v>
      </c>
      <c r="B20007" t="s">
        <v>6616</v>
      </c>
      <c r="C20007" t="s">
        <v>7</v>
      </c>
      <c r="D20007" t="s">
        <v>123186</v>
      </c>
      <c r="E20007" s="4">
        <v>42300</v>
      </c>
      <c r="F20007">
        <v>135000</v>
      </c>
      <c r="G20007" t="s">
        <v>85672</v>
      </c>
      <c r="H20007" t="s">
        <v>5</v>
      </c>
      <c r="I20007" t="s">
        <v>6618</v>
      </c>
      <c r="J20007" t="s">
        <v>167508</v>
      </c>
      <c r="K20007">
        <v>0.06</v>
      </c>
      <c r="L20007" t="s">
        <v>10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</row>
    <row r="20008" spans="1:19" x14ac:dyDescent="0.35">
      <c r="A20008">
        <v>39060</v>
      </c>
      <c r="B20008" t="s">
        <v>85673</v>
      </c>
      <c r="C20008" t="s">
        <v>7</v>
      </c>
      <c r="D20008" t="s">
        <v>133156</v>
      </c>
      <c r="E20008" s="4">
        <v>42300</v>
      </c>
      <c r="F20008">
        <v>135500</v>
      </c>
      <c r="G20008" t="s">
        <v>85674</v>
      </c>
      <c r="H20008" t="s">
        <v>5</v>
      </c>
      <c r="I20008" t="s">
        <v>85675</v>
      </c>
      <c r="J20008" t="s">
        <v>173703</v>
      </c>
      <c r="K20008">
        <v>0.06</v>
      </c>
      <c r="L20008" t="s">
        <v>10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</row>
    <row r="20009" spans="1:19" x14ac:dyDescent="0.35">
      <c r="A20009">
        <v>10421</v>
      </c>
      <c r="B20009" t="s">
        <v>24558</v>
      </c>
      <c r="C20009" t="s">
        <v>7</v>
      </c>
      <c r="D20009" t="s">
        <v>121365</v>
      </c>
      <c r="E20009" s="4">
        <v>41638</v>
      </c>
      <c r="F20009">
        <v>17000</v>
      </c>
      <c r="G20009" t="s">
        <v>24559</v>
      </c>
      <c r="H20009" t="s">
        <v>166145</v>
      </c>
      <c r="I20009" t="s">
        <v>24560</v>
      </c>
      <c r="J20009" t="s">
        <v>166396</v>
      </c>
      <c r="K20009">
        <v>0.06</v>
      </c>
      <c r="L20009" t="s">
        <v>10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</row>
    <row r="20010" spans="1:19" x14ac:dyDescent="0.35">
      <c r="A20010">
        <v>43772</v>
      </c>
      <c r="B20010" t="s">
        <v>95225</v>
      </c>
      <c r="C20010" t="s">
        <v>7</v>
      </c>
      <c r="D20010" t="s">
        <v>140042</v>
      </c>
      <c r="E20010" s="4">
        <v>42416</v>
      </c>
      <c r="F20010">
        <v>174000</v>
      </c>
      <c r="G20010" t="s">
        <v>95226</v>
      </c>
      <c r="H20010" t="s">
        <v>5</v>
      </c>
      <c r="I20010" t="s">
        <v>20855</v>
      </c>
      <c r="J20010" t="s">
        <v>177158</v>
      </c>
      <c r="K20010">
        <v>0.12</v>
      </c>
      <c r="L20010" t="s">
        <v>10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</row>
    <row r="20011" spans="1:19" x14ac:dyDescent="0.35">
      <c r="A20011">
        <v>87</v>
      </c>
      <c r="B20011" t="s">
        <v>203</v>
      </c>
      <c r="C20011" t="s">
        <v>43</v>
      </c>
      <c r="D20011" t="s">
        <v>121338</v>
      </c>
      <c r="E20011" s="4">
        <v>41289</v>
      </c>
      <c r="F20011">
        <v>16000</v>
      </c>
      <c r="G20011" t="s">
        <v>204</v>
      </c>
      <c r="H20011" t="s">
        <v>5</v>
      </c>
      <c r="I20011" t="s">
        <v>205</v>
      </c>
      <c r="J20011" t="s">
        <v>166374</v>
      </c>
      <c r="K20011">
        <v>0.11</v>
      </c>
      <c r="L20011" t="s">
        <v>10</v>
      </c>
      <c r="M20011">
        <v>9000</v>
      </c>
      <c r="N20011">
        <v>0</v>
      </c>
      <c r="O20011">
        <v>9000</v>
      </c>
    </row>
    <row r="20012" spans="1:19" x14ac:dyDescent="0.35">
      <c r="A20012">
        <v>7681</v>
      </c>
      <c r="B20012" t="s">
        <v>18218</v>
      </c>
      <c r="C20012" t="s">
        <v>7</v>
      </c>
      <c r="D20012" t="s">
        <v>121885</v>
      </c>
      <c r="E20012" s="4">
        <v>41534</v>
      </c>
      <c r="F20012">
        <v>32000</v>
      </c>
      <c r="G20012" t="s">
        <v>18219</v>
      </c>
      <c r="H20012" t="s">
        <v>5</v>
      </c>
      <c r="I20012" t="s">
        <v>586</v>
      </c>
      <c r="J20012" t="s">
        <v>166765</v>
      </c>
      <c r="K20012">
        <v>0.1</v>
      </c>
      <c r="L20012" t="s">
        <v>10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</row>
    <row r="20013" spans="1:19" x14ac:dyDescent="0.35">
      <c r="A20013">
        <v>51596</v>
      </c>
      <c r="B20013" t="s">
        <v>110808</v>
      </c>
      <c r="C20013" t="s">
        <v>752</v>
      </c>
      <c r="D20013" t="s">
        <v>132049</v>
      </c>
      <c r="E20013" s="4">
        <v>42552</v>
      </c>
      <c r="F20013">
        <v>130000</v>
      </c>
      <c r="G20013" t="s">
        <v>110809</v>
      </c>
      <c r="H20013" t="s">
        <v>5</v>
      </c>
      <c r="I20013" t="s">
        <v>48706</v>
      </c>
      <c r="J20013" t="s">
        <v>173074</v>
      </c>
      <c r="K20013">
        <v>0.09</v>
      </c>
      <c r="L20013" t="s">
        <v>10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</row>
    <row r="20014" spans="1:19" x14ac:dyDescent="0.35">
      <c r="A20014">
        <v>51597</v>
      </c>
      <c r="B20014" t="s">
        <v>110810</v>
      </c>
      <c r="C20014" t="s">
        <v>37067</v>
      </c>
      <c r="D20014" t="s">
        <v>132050</v>
      </c>
      <c r="E20014" s="4">
        <v>42552</v>
      </c>
      <c r="F20014">
        <v>130000</v>
      </c>
      <c r="G20014" t="s">
        <v>110809</v>
      </c>
      <c r="H20014" t="s">
        <v>5</v>
      </c>
      <c r="I20014" t="s">
        <v>48706</v>
      </c>
      <c r="J20014" t="s">
        <v>167872</v>
      </c>
      <c r="K20014">
        <v>0.09</v>
      </c>
      <c r="L20014" t="s">
        <v>10</v>
      </c>
      <c r="M20014">
        <v>9000</v>
      </c>
      <c r="N20014">
        <v>0</v>
      </c>
      <c r="O20014">
        <v>9000</v>
      </c>
    </row>
    <row r="20015" spans="1:19" x14ac:dyDescent="0.35">
      <c r="A20015">
        <v>2766</v>
      </c>
      <c r="B20015" t="s">
        <v>6619</v>
      </c>
      <c r="C20015" t="s">
        <v>7</v>
      </c>
      <c r="D20015" t="s">
        <v>121998</v>
      </c>
      <c r="E20015" s="4">
        <v>41408</v>
      </c>
      <c r="F20015">
        <v>35000</v>
      </c>
      <c r="G20015" t="s">
        <v>6620</v>
      </c>
      <c r="H20015" t="s">
        <v>5</v>
      </c>
      <c r="I20015" t="s">
        <v>208</v>
      </c>
      <c r="J20015" t="s">
        <v>166843</v>
      </c>
      <c r="K20015">
        <v>0.09</v>
      </c>
      <c r="L20015" t="s">
        <v>10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</row>
    <row r="20016" spans="1:19" x14ac:dyDescent="0.35">
      <c r="A20016">
        <v>26981</v>
      </c>
      <c r="B20016" t="s">
        <v>60602</v>
      </c>
      <c r="C20016" t="s">
        <v>7</v>
      </c>
      <c r="D20016" t="s">
        <v>123817</v>
      </c>
      <c r="E20016" s="4">
        <v>42048</v>
      </c>
      <c r="F20016">
        <v>65000</v>
      </c>
      <c r="G20016" t="s">
        <v>60603</v>
      </c>
      <c r="H20016" t="s">
        <v>5</v>
      </c>
      <c r="I20016" t="s">
        <v>16398</v>
      </c>
      <c r="J20016" t="s">
        <v>167871</v>
      </c>
      <c r="K20016">
        <v>0.09</v>
      </c>
      <c r="L20016" t="s">
        <v>10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</row>
    <row r="20017" spans="1:19" x14ac:dyDescent="0.35">
      <c r="A20017">
        <v>26982</v>
      </c>
      <c r="B20017" t="s">
        <v>60604</v>
      </c>
      <c r="C20017" t="s">
        <v>37067</v>
      </c>
      <c r="D20017" t="s">
        <v>123818</v>
      </c>
      <c r="E20017" s="4">
        <v>42048</v>
      </c>
      <c r="F20017">
        <v>65000</v>
      </c>
      <c r="G20017" t="s">
        <v>60603</v>
      </c>
      <c r="H20017" t="s">
        <v>5</v>
      </c>
      <c r="I20017" t="s">
        <v>16398</v>
      </c>
      <c r="J20017" t="s">
        <v>167872</v>
      </c>
      <c r="K20017">
        <v>0.09</v>
      </c>
      <c r="L20017" t="s">
        <v>10</v>
      </c>
      <c r="M20017">
        <v>9000</v>
      </c>
      <c r="N20017">
        <v>0</v>
      </c>
      <c r="O20017">
        <v>9000</v>
      </c>
    </row>
    <row r="20018" spans="1:19" x14ac:dyDescent="0.35">
      <c r="A20018">
        <v>37565</v>
      </c>
      <c r="B20018" t="s">
        <v>82606</v>
      </c>
      <c r="C20018" t="s">
        <v>7</v>
      </c>
      <c r="D20018" t="s">
        <v>123695</v>
      </c>
      <c r="E20018" s="4">
        <v>42269</v>
      </c>
      <c r="F20018">
        <v>64000</v>
      </c>
      <c r="G20018" t="s">
        <v>82607</v>
      </c>
      <c r="H20018" t="s">
        <v>5</v>
      </c>
      <c r="I20018" t="s">
        <v>2911</v>
      </c>
      <c r="J20018" t="s">
        <v>167793</v>
      </c>
      <c r="K20018">
        <v>0.18</v>
      </c>
      <c r="L20018" t="s">
        <v>10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</row>
    <row r="20019" spans="1:19" x14ac:dyDescent="0.35">
      <c r="A20019">
        <v>2767</v>
      </c>
      <c r="B20019" t="s">
        <v>6621</v>
      </c>
      <c r="C20019" t="s">
        <v>7</v>
      </c>
      <c r="D20019" t="s">
        <v>122457</v>
      </c>
      <c r="E20019" s="4">
        <v>41401</v>
      </c>
      <c r="F20019">
        <v>45000</v>
      </c>
      <c r="G20019" t="s">
        <v>6622</v>
      </c>
      <c r="H20019" t="s">
        <v>5</v>
      </c>
      <c r="I20019" t="s">
        <v>6623</v>
      </c>
      <c r="J20019" t="s">
        <v>167110</v>
      </c>
      <c r="K20019">
        <v>0.09</v>
      </c>
      <c r="L20019" t="s">
        <v>10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</row>
    <row r="20020" spans="1:19" x14ac:dyDescent="0.35">
      <c r="A20020">
        <v>6552</v>
      </c>
      <c r="B20020" t="s">
        <v>15560</v>
      </c>
      <c r="C20020" t="s">
        <v>7</v>
      </c>
      <c r="D20020" t="s">
        <v>121730</v>
      </c>
      <c r="E20020" s="4">
        <v>41502</v>
      </c>
      <c r="F20020">
        <v>29000</v>
      </c>
      <c r="G20020" t="s">
        <v>15561</v>
      </c>
      <c r="H20020" t="s">
        <v>166146</v>
      </c>
      <c r="I20020" t="s">
        <v>15562</v>
      </c>
      <c r="J20020" t="s">
        <v>166661</v>
      </c>
      <c r="K20020">
        <v>0.09</v>
      </c>
      <c r="L20020" t="s">
        <v>10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</row>
    <row r="20021" spans="1:19" x14ac:dyDescent="0.35">
      <c r="A20021">
        <v>19293</v>
      </c>
      <c r="B20021" t="s">
        <v>15560</v>
      </c>
      <c r="C20021" t="s">
        <v>7</v>
      </c>
      <c r="D20021" t="s">
        <v>121730</v>
      </c>
      <c r="E20021" s="4">
        <v>41859</v>
      </c>
      <c r="F20021">
        <v>50000</v>
      </c>
      <c r="G20021" t="s">
        <v>44148</v>
      </c>
      <c r="H20021" t="s">
        <v>5</v>
      </c>
      <c r="I20021" t="s">
        <v>15562</v>
      </c>
      <c r="J20021" t="s">
        <v>166661</v>
      </c>
      <c r="K20021">
        <v>0.09</v>
      </c>
      <c r="L20021" t="s">
        <v>10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</row>
    <row r="20022" spans="1:19" x14ac:dyDescent="0.35">
      <c r="A20022">
        <v>49887</v>
      </c>
      <c r="B20022" t="s">
        <v>107396</v>
      </c>
      <c r="C20022" t="s">
        <v>60</v>
      </c>
      <c r="D20022" t="s">
        <v>161158</v>
      </c>
      <c r="E20022" s="4">
        <v>42524</v>
      </c>
      <c r="F20022">
        <v>475000</v>
      </c>
      <c r="G20022" t="s">
        <v>107397</v>
      </c>
      <c r="H20022" t="s">
        <v>5</v>
      </c>
      <c r="I20022" t="s">
        <v>107398</v>
      </c>
      <c r="J20022" t="s">
        <v>185859</v>
      </c>
      <c r="K20022">
        <v>0.09</v>
      </c>
      <c r="L20022" t="s">
        <v>10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</row>
    <row r="20023" spans="1:19" x14ac:dyDescent="0.35">
      <c r="A20023">
        <v>7682</v>
      </c>
      <c r="B20023" t="s">
        <v>18220</v>
      </c>
      <c r="C20023" t="s">
        <v>7</v>
      </c>
      <c r="D20023" t="s">
        <v>121352</v>
      </c>
      <c r="E20023" s="4">
        <v>41537</v>
      </c>
      <c r="F20023">
        <v>16500</v>
      </c>
      <c r="G20023" t="s">
        <v>18221</v>
      </c>
      <c r="H20023" t="s">
        <v>166145</v>
      </c>
      <c r="I20023" t="s">
        <v>18222</v>
      </c>
      <c r="J20023" t="s">
        <v>166383</v>
      </c>
      <c r="K20023">
        <v>0.09</v>
      </c>
      <c r="L20023" t="s">
        <v>10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</row>
    <row r="20024" spans="1:19" x14ac:dyDescent="0.35">
      <c r="A20024">
        <v>9501</v>
      </c>
      <c r="B20024" t="s">
        <v>18220</v>
      </c>
      <c r="C20024" t="s">
        <v>7</v>
      </c>
      <c r="D20024" t="s">
        <v>121352</v>
      </c>
      <c r="E20024" s="4">
        <v>41605</v>
      </c>
      <c r="F20024">
        <v>25000</v>
      </c>
      <c r="G20024" t="s">
        <v>22429</v>
      </c>
      <c r="H20024" t="s">
        <v>166146</v>
      </c>
      <c r="I20024" t="s">
        <v>18222</v>
      </c>
      <c r="J20024" t="s">
        <v>166383</v>
      </c>
      <c r="K20024">
        <v>0.09</v>
      </c>
      <c r="L20024" t="s">
        <v>10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</row>
    <row r="20025" spans="1:19" x14ac:dyDescent="0.35">
      <c r="A20025">
        <v>24593</v>
      </c>
      <c r="B20025" t="s">
        <v>55702</v>
      </c>
      <c r="C20025" t="s">
        <v>37067</v>
      </c>
      <c r="D20025" t="s">
        <v>125398</v>
      </c>
      <c r="E20025" s="4">
        <v>41990</v>
      </c>
      <c r="F20025">
        <v>82750</v>
      </c>
      <c r="G20025" t="s">
        <v>55703</v>
      </c>
      <c r="H20025" t="s">
        <v>5</v>
      </c>
      <c r="I20025" t="s">
        <v>55704</v>
      </c>
      <c r="J20025" t="s">
        <v>168835</v>
      </c>
      <c r="K20025">
        <v>0.08</v>
      </c>
      <c r="L20025" t="s">
        <v>10</v>
      </c>
      <c r="M20025">
        <v>600</v>
      </c>
      <c r="N20025">
        <v>0</v>
      </c>
      <c r="O20025">
        <v>600</v>
      </c>
    </row>
    <row r="20026" spans="1:19" x14ac:dyDescent="0.35">
      <c r="A20026">
        <v>24594</v>
      </c>
      <c r="B20026" t="s">
        <v>55705</v>
      </c>
      <c r="C20026" t="s">
        <v>60</v>
      </c>
      <c r="D20026" t="s">
        <v>125399</v>
      </c>
      <c r="E20026" s="4">
        <v>41990</v>
      </c>
      <c r="F20026">
        <v>82750</v>
      </c>
      <c r="G20026" t="s">
        <v>55703</v>
      </c>
      <c r="H20026" t="s">
        <v>5</v>
      </c>
      <c r="I20026" t="s">
        <v>55704</v>
      </c>
      <c r="J20026" t="s">
        <v>168836</v>
      </c>
      <c r="K20026">
        <v>0.14000000000000001</v>
      </c>
      <c r="L20026" t="s">
        <v>10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</row>
    <row r="20027" spans="1:19" x14ac:dyDescent="0.35">
      <c r="A20027">
        <v>12975</v>
      </c>
      <c r="B20027" t="s">
        <v>30149</v>
      </c>
      <c r="C20027" t="s">
        <v>7</v>
      </c>
      <c r="D20027" t="s">
        <v>122678</v>
      </c>
      <c r="E20027" s="4">
        <v>41723</v>
      </c>
      <c r="F20027">
        <v>48400</v>
      </c>
      <c r="G20027" t="s">
        <v>30150</v>
      </c>
      <c r="H20027" t="s">
        <v>5</v>
      </c>
      <c r="I20027" t="s">
        <v>30151</v>
      </c>
      <c r="J20027" t="s">
        <v>167193</v>
      </c>
      <c r="K20027">
        <v>0.14000000000000001</v>
      </c>
      <c r="L20027" t="s">
        <v>10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</row>
    <row r="20028" spans="1:19" x14ac:dyDescent="0.35">
      <c r="A20028">
        <v>3972</v>
      </c>
      <c r="B20028" t="s">
        <v>9523</v>
      </c>
      <c r="C20028" t="s">
        <v>7</v>
      </c>
      <c r="D20028" t="s">
        <v>122091</v>
      </c>
      <c r="E20028" s="4">
        <v>41432</v>
      </c>
      <c r="F20028">
        <v>38000</v>
      </c>
      <c r="G20028" t="s">
        <v>9524</v>
      </c>
      <c r="H20028" t="s">
        <v>5</v>
      </c>
      <c r="I20028" t="s">
        <v>2911</v>
      </c>
      <c r="J20028" t="s">
        <v>166903</v>
      </c>
      <c r="K20028">
        <v>0.13</v>
      </c>
      <c r="L20028" t="s">
        <v>10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</row>
    <row r="20029" spans="1:19" x14ac:dyDescent="0.35">
      <c r="A20029">
        <v>30481</v>
      </c>
      <c r="B20029" t="s">
        <v>67880</v>
      </c>
      <c r="C20029" t="s">
        <v>37067</v>
      </c>
      <c r="D20029" t="s">
        <v>121735</v>
      </c>
      <c r="E20029" s="4">
        <v>42146</v>
      </c>
      <c r="F20029">
        <v>29500</v>
      </c>
      <c r="G20029" t="s">
        <v>67881</v>
      </c>
      <c r="H20029" t="s">
        <v>166146</v>
      </c>
      <c r="I20029" t="s">
        <v>67882</v>
      </c>
      <c r="J20029" t="s">
        <v>166665</v>
      </c>
      <c r="K20029">
        <v>0.21</v>
      </c>
      <c r="L20029" t="s">
        <v>10</v>
      </c>
      <c r="M20029">
        <v>13200</v>
      </c>
      <c r="N20029">
        <v>0</v>
      </c>
      <c r="O20029">
        <v>13200</v>
      </c>
    </row>
    <row r="20030" spans="1:19" x14ac:dyDescent="0.35">
      <c r="A20030">
        <v>44835</v>
      </c>
      <c r="B20030" t="s">
        <v>97351</v>
      </c>
      <c r="C20030" t="s">
        <v>37067</v>
      </c>
      <c r="D20030" t="s">
        <v>136761</v>
      </c>
      <c r="E20030" s="4">
        <v>42450</v>
      </c>
      <c r="F20030">
        <v>155000</v>
      </c>
      <c r="G20030" t="s">
        <v>97352</v>
      </c>
      <c r="H20030" t="s">
        <v>5</v>
      </c>
      <c r="I20030" t="s">
        <v>205</v>
      </c>
      <c r="J20030" t="s">
        <v>175626</v>
      </c>
      <c r="K20030">
        <v>0.2</v>
      </c>
      <c r="L20030" t="s">
        <v>10</v>
      </c>
      <c r="M20030">
        <v>13200</v>
      </c>
      <c r="N20030">
        <v>0</v>
      </c>
      <c r="O20030">
        <v>13200</v>
      </c>
    </row>
    <row r="20031" spans="1:19" x14ac:dyDescent="0.35">
      <c r="A20031">
        <v>44836</v>
      </c>
      <c r="B20031" t="s">
        <v>97353</v>
      </c>
      <c r="C20031" t="s">
        <v>37067</v>
      </c>
      <c r="D20031" t="s">
        <v>136762</v>
      </c>
      <c r="E20031" s="4">
        <v>42450</v>
      </c>
      <c r="F20031">
        <v>155000</v>
      </c>
      <c r="G20031" t="s">
        <v>97352</v>
      </c>
      <c r="H20031" t="s">
        <v>5</v>
      </c>
      <c r="I20031" t="s">
        <v>205</v>
      </c>
      <c r="J20031" t="s">
        <v>175627</v>
      </c>
      <c r="K20031">
        <v>0.21</v>
      </c>
      <c r="L20031" t="s">
        <v>10</v>
      </c>
      <c r="M20031">
        <v>13200</v>
      </c>
      <c r="N20031">
        <v>0</v>
      </c>
      <c r="O20031">
        <v>13200</v>
      </c>
    </row>
    <row r="20032" spans="1:19" x14ac:dyDescent="0.35">
      <c r="A20032">
        <v>23505</v>
      </c>
      <c r="B20032" t="s">
        <v>53375</v>
      </c>
      <c r="C20032" t="s">
        <v>7</v>
      </c>
      <c r="D20032" t="s">
        <v>122573</v>
      </c>
      <c r="E20032" s="4">
        <v>41957</v>
      </c>
      <c r="F20032">
        <v>46500</v>
      </c>
      <c r="G20032" t="s">
        <v>53376</v>
      </c>
      <c r="H20032" t="s">
        <v>5</v>
      </c>
      <c r="I20032" t="s">
        <v>53377</v>
      </c>
      <c r="J20032" t="s">
        <v>167156</v>
      </c>
      <c r="K20032">
        <v>0.21</v>
      </c>
      <c r="L20032" t="s">
        <v>10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</row>
    <row r="20033" spans="1:19" x14ac:dyDescent="0.35">
      <c r="A20033">
        <v>24595</v>
      </c>
      <c r="B20033" t="s">
        <v>53375</v>
      </c>
      <c r="C20033" t="s">
        <v>7</v>
      </c>
      <c r="D20033" t="s">
        <v>122573</v>
      </c>
      <c r="E20033" s="4">
        <v>41996</v>
      </c>
      <c r="F20033">
        <v>52000</v>
      </c>
      <c r="G20033" t="s">
        <v>55706</v>
      </c>
      <c r="H20033" t="s">
        <v>5</v>
      </c>
      <c r="I20033" t="s">
        <v>53377</v>
      </c>
      <c r="J20033" t="s">
        <v>167156</v>
      </c>
      <c r="K20033">
        <v>0.21</v>
      </c>
      <c r="L20033" t="s">
        <v>10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</row>
    <row r="20034" spans="1:19" x14ac:dyDescent="0.35">
      <c r="A20034">
        <v>976</v>
      </c>
      <c r="B20034" t="s">
        <v>2401</v>
      </c>
      <c r="C20034" t="s">
        <v>2402</v>
      </c>
      <c r="D20034" t="s">
        <v>130138</v>
      </c>
      <c r="E20034" s="4">
        <v>41348</v>
      </c>
      <c r="F20034">
        <v>120000</v>
      </c>
      <c r="G20034" t="s">
        <v>2403</v>
      </c>
      <c r="H20034" t="s">
        <v>5</v>
      </c>
      <c r="I20034" t="s">
        <v>2404</v>
      </c>
      <c r="J20034" t="s">
        <v>171914</v>
      </c>
      <c r="K20034">
        <v>0.21</v>
      </c>
      <c r="L20034" t="s">
        <v>10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</row>
    <row r="20035" spans="1:19" x14ac:dyDescent="0.35">
      <c r="A20035">
        <v>15144</v>
      </c>
      <c r="B20035" t="s">
        <v>35001</v>
      </c>
      <c r="C20035" t="s">
        <v>7</v>
      </c>
      <c r="D20035" t="s">
        <v>121804</v>
      </c>
      <c r="E20035" s="4">
        <v>41778</v>
      </c>
      <c r="F20035">
        <v>30000</v>
      </c>
      <c r="G20035" t="s">
        <v>35002</v>
      </c>
      <c r="H20035" t="s">
        <v>5</v>
      </c>
      <c r="I20035" t="s">
        <v>2911</v>
      </c>
      <c r="J20035" t="s">
        <v>166728</v>
      </c>
      <c r="K20035">
        <v>0.17</v>
      </c>
      <c r="L20035" t="s">
        <v>10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</row>
    <row r="20036" spans="1:19" x14ac:dyDescent="0.35">
      <c r="A20036">
        <v>6553</v>
      </c>
      <c r="B20036" t="s">
        <v>15563</v>
      </c>
      <c r="C20036" t="s">
        <v>43</v>
      </c>
      <c r="D20036" t="s">
        <v>121162</v>
      </c>
      <c r="E20036" s="4">
        <v>41515</v>
      </c>
      <c r="F20036">
        <v>9500</v>
      </c>
      <c r="G20036" t="s">
        <v>15564</v>
      </c>
      <c r="H20036" t="s">
        <v>126</v>
      </c>
      <c r="I20036" t="s">
        <v>15565</v>
      </c>
      <c r="J20036" t="s">
        <v>166219</v>
      </c>
      <c r="K20036">
        <v>0.14000000000000001</v>
      </c>
      <c r="L20036" t="s">
        <v>10</v>
      </c>
      <c r="M20036">
        <v>11000</v>
      </c>
      <c r="N20036">
        <v>0</v>
      </c>
      <c r="O20036">
        <v>11000</v>
      </c>
    </row>
    <row r="20037" spans="1:19" x14ac:dyDescent="0.35">
      <c r="A20037">
        <v>27717</v>
      </c>
      <c r="B20037" t="s">
        <v>62008</v>
      </c>
      <c r="C20037" t="s">
        <v>7</v>
      </c>
      <c r="D20037" t="s">
        <v>122791</v>
      </c>
      <c r="E20037" s="4">
        <v>42065</v>
      </c>
      <c r="F20037">
        <v>50000</v>
      </c>
      <c r="G20037" t="s">
        <v>62009</v>
      </c>
      <c r="H20037" t="s">
        <v>5</v>
      </c>
      <c r="I20037" t="s">
        <v>2911</v>
      </c>
      <c r="J20037" t="s">
        <v>167288</v>
      </c>
      <c r="K20037">
        <v>0.18</v>
      </c>
      <c r="L20037" t="s">
        <v>10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</row>
    <row r="20038" spans="1:19" x14ac:dyDescent="0.35">
      <c r="A20038">
        <v>17835</v>
      </c>
      <c r="B20038" t="s">
        <v>40929</v>
      </c>
      <c r="C20038" t="s">
        <v>37067</v>
      </c>
      <c r="D20038" t="s">
        <v>121450</v>
      </c>
      <c r="E20038" s="4">
        <v>41827</v>
      </c>
      <c r="F20038">
        <v>20000</v>
      </c>
      <c r="G20038" t="s">
        <v>40930</v>
      </c>
      <c r="H20038" t="s">
        <v>166146</v>
      </c>
      <c r="I20038" t="s">
        <v>15565</v>
      </c>
      <c r="J20038" t="s">
        <v>166466</v>
      </c>
      <c r="K20038">
        <v>0.18</v>
      </c>
      <c r="L20038" t="s">
        <v>10</v>
      </c>
      <c r="M20038">
        <v>11000</v>
      </c>
      <c r="N20038">
        <v>0</v>
      </c>
      <c r="O20038">
        <v>11000</v>
      </c>
    </row>
    <row r="20039" spans="1:19" x14ac:dyDescent="0.35">
      <c r="A20039">
        <v>22241</v>
      </c>
      <c r="B20039" t="s">
        <v>50539</v>
      </c>
      <c r="C20039" t="s">
        <v>7</v>
      </c>
      <c r="D20039" t="s">
        <v>122037</v>
      </c>
      <c r="E20039" s="4">
        <v>41939</v>
      </c>
      <c r="F20039">
        <v>36000</v>
      </c>
      <c r="G20039" t="s">
        <v>50540</v>
      </c>
      <c r="H20039" t="s">
        <v>5</v>
      </c>
      <c r="I20039" t="s">
        <v>50541</v>
      </c>
      <c r="J20039" t="s">
        <v>166868</v>
      </c>
      <c r="K20039">
        <v>0.22</v>
      </c>
      <c r="L20039" t="s">
        <v>10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</row>
    <row r="20040" spans="1:19" x14ac:dyDescent="0.35">
      <c r="A20040">
        <v>55562</v>
      </c>
      <c r="B20040" t="s">
        <v>118912</v>
      </c>
      <c r="C20040" t="s">
        <v>752</v>
      </c>
      <c r="D20040" t="s">
        <v>137701</v>
      </c>
      <c r="E20040" s="4">
        <v>42663</v>
      </c>
      <c r="F20040">
        <v>160000</v>
      </c>
      <c r="G20040" t="s">
        <v>118913</v>
      </c>
      <c r="H20040" t="s">
        <v>5</v>
      </c>
      <c r="I20040" t="s">
        <v>118914</v>
      </c>
      <c r="J20040" t="s">
        <v>176097</v>
      </c>
      <c r="K20040">
        <v>0.18</v>
      </c>
      <c r="L20040" t="s">
        <v>10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</row>
    <row r="20041" spans="1:19" x14ac:dyDescent="0.35">
      <c r="A20041">
        <v>88</v>
      </c>
      <c r="B20041" t="s">
        <v>206</v>
      </c>
      <c r="C20041" t="s">
        <v>43</v>
      </c>
      <c r="D20041" t="s">
        <v>121366</v>
      </c>
      <c r="E20041" s="4">
        <v>41290</v>
      </c>
      <c r="F20041">
        <v>17000</v>
      </c>
      <c r="G20041" t="s">
        <v>207</v>
      </c>
      <c r="H20041" t="s">
        <v>166145</v>
      </c>
      <c r="I20041" t="s">
        <v>208</v>
      </c>
      <c r="J20041" t="s">
        <v>166397</v>
      </c>
      <c r="K20041">
        <v>0.18</v>
      </c>
      <c r="L20041" t="s">
        <v>10</v>
      </c>
      <c r="M20041">
        <v>11000</v>
      </c>
      <c r="N20041">
        <v>0</v>
      </c>
      <c r="O20041">
        <v>11000</v>
      </c>
    </row>
    <row r="20042" spans="1:19" x14ac:dyDescent="0.35">
      <c r="A20042">
        <v>2768</v>
      </c>
      <c r="B20042" t="s">
        <v>6624</v>
      </c>
      <c r="C20042" t="s">
        <v>752</v>
      </c>
      <c r="D20042" t="s">
        <v>133383</v>
      </c>
      <c r="E20042" s="4">
        <v>41404</v>
      </c>
      <c r="F20042">
        <v>137000</v>
      </c>
      <c r="G20042" t="s">
        <v>6625</v>
      </c>
      <c r="H20042" t="s">
        <v>5</v>
      </c>
      <c r="I20042" t="s">
        <v>6626</v>
      </c>
      <c r="J20042" t="s">
        <v>173831</v>
      </c>
      <c r="K20042">
        <v>0.16</v>
      </c>
      <c r="L20042" t="s">
        <v>10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</row>
    <row r="20043" spans="1:19" x14ac:dyDescent="0.35">
      <c r="A20043">
        <v>27718</v>
      </c>
      <c r="B20043" t="s">
        <v>62010</v>
      </c>
      <c r="C20043" t="s">
        <v>37067</v>
      </c>
      <c r="D20043" t="s">
        <v>122792</v>
      </c>
      <c r="E20043" s="4">
        <v>42066</v>
      </c>
      <c r="F20043">
        <v>50000</v>
      </c>
      <c r="G20043" t="s">
        <v>62011</v>
      </c>
      <c r="H20043" t="s">
        <v>126</v>
      </c>
      <c r="I20043" t="s">
        <v>62012</v>
      </c>
      <c r="J20043" t="s">
        <v>167289</v>
      </c>
      <c r="K20043">
        <v>0.32</v>
      </c>
      <c r="L20043" t="s">
        <v>10</v>
      </c>
      <c r="M20043">
        <v>15400</v>
      </c>
      <c r="N20043">
        <v>0</v>
      </c>
      <c r="O20043">
        <v>15400</v>
      </c>
    </row>
    <row r="20044" spans="1:19" x14ac:dyDescent="0.35">
      <c r="A20044">
        <v>89</v>
      </c>
      <c r="B20044" t="s">
        <v>209</v>
      </c>
      <c r="C20044" t="s">
        <v>43</v>
      </c>
      <c r="D20044" t="s">
        <v>121367</v>
      </c>
      <c r="E20044" s="4">
        <v>41290</v>
      </c>
      <c r="F20044">
        <v>17000</v>
      </c>
      <c r="G20044" t="s">
        <v>207</v>
      </c>
      <c r="H20044" t="s">
        <v>166145</v>
      </c>
      <c r="I20044" t="s">
        <v>208</v>
      </c>
      <c r="J20044" t="s">
        <v>166398</v>
      </c>
      <c r="K20044">
        <v>0.13</v>
      </c>
      <c r="L20044" t="s">
        <v>10</v>
      </c>
      <c r="M20044">
        <v>11000</v>
      </c>
      <c r="N20044">
        <v>0</v>
      </c>
      <c r="O20044">
        <v>11000</v>
      </c>
    </row>
    <row r="20045" spans="1:19" x14ac:dyDescent="0.35">
      <c r="A20045">
        <v>32961</v>
      </c>
      <c r="B20045" t="s">
        <v>72876</v>
      </c>
      <c r="C20045" t="s">
        <v>37067</v>
      </c>
      <c r="D20045" t="s">
        <v>121355</v>
      </c>
      <c r="E20045" s="4">
        <v>42160</v>
      </c>
      <c r="F20045">
        <v>16750</v>
      </c>
      <c r="G20045" t="s">
        <v>72877</v>
      </c>
      <c r="H20045" t="s">
        <v>166145</v>
      </c>
      <c r="I20045" t="s">
        <v>30963</v>
      </c>
      <c r="J20045" t="s">
        <v>166386</v>
      </c>
      <c r="K20045">
        <v>0.13</v>
      </c>
      <c r="L20045" t="s">
        <v>10</v>
      </c>
      <c r="M20045">
        <v>13000</v>
      </c>
      <c r="N20045">
        <v>0</v>
      </c>
      <c r="O20045">
        <v>13000</v>
      </c>
    </row>
    <row r="20046" spans="1:19" x14ac:dyDescent="0.35">
      <c r="A20046">
        <v>39381</v>
      </c>
      <c r="B20046" t="s">
        <v>72876</v>
      </c>
      <c r="C20046" t="s">
        <v>37067</v>
      </c>
      <c r="D20046" t="s">
        <v>121355</v>
      </c>
      <c r="E20046" s="4">
        <v>42296</v>
      </c>
      <c r="F20046">
        <v>40000</v>
      </c>
      <c r="G20046" t="s">
        <v>86329</v>
      </c>
      <c r="H20046" t="s">
        <v>126</v>
      </c>
      <c r="I20046" t="s">
        <v>30963</v>
      </c>
      <c r="J20046" t="s">
        <v>166386</v>
      </c>
      <c r="K20046">
        <v>0.13</v>
      </c>
      <c r="L20046" t="s">
        <v>10</v>
      </c>
      <c r="M20046">
        <v>13000</v>
      </c>
      <c r="N20046">
        <v>0</v>
      </c>
      <c r="O20046">
        <v>13000</v>
      </c>
    </row>
    <row r="20047" spans="1:19" x14ac:dyDescent="0.35">
      <c r="A20047">
        <v>28999</v>
      </c>
      <c r="B20047" t="s">
        <v>64767</v>
      </c>
      <c r="C20047" t="s">
        <v>60</v>
      </c>
      <c r="D20047" t="s">
        <v>149351</v>
      </c>
      <c r="E20047" s="4">
        <v>42121</v>
      </c>
      <c r="F20047">
        <v>245000</v>
      </c>
      <c r="G20047" t="s">
        <v>64768</v>
      </c>
      <c r="H20047" t="s">
        <v>5</v>
      </c>
      <c r="I20047" t="s">
        <v>64769</v>
      </c>
      <c r="J20047" t="s">
        <v>180874</v>
      </c>
      <c r="K20047">
        <v>0.26</v>
      </c>
      <c r="L20047" t="s">
        <v>10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</row>
    <row r="20048" spans="1:19" x14ac:dyDescent="0.35">
      <c r="A20048">
        <v>12976</v>
      </c>
      <c r="B20048" t="s">
        <v>30152</v>
      </c>
      <c r="C20048" t="s">
        <v>7</v>
      </c>
      <c r="D20048" t="s">
        <v>121125</v>
      </c>
      <c r="E20048" s="4">
        <v>41717</v>
      </c>
      <c r="F20048">
        <v>6000</v>
      </c>
      <c r="G20048" t="s">
        <v>30153</v>
      </c>
      <c r="H20048" t="s">
        <v>5</v>
      </c>
      <c r="I20048" t="s">
        <v>30154</v>
      </c>
      <c r="J20048" t="s">
        <v>166189</v>
      </c>
      <c r="K20048">
        <v>0.16</v>
      </c>
      <c r="L20048" t="s">
        <v>10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</row>
    <row r="20049" spans="1:19" x14ac:dyDescent="0.35">
      <c r="A20049">
        <v>12977</v>
      </c>
      <c r="B20049" t="s">
        <v>30155</v>
      </c>
      <c r="C20049" t="s">
        <v>7</v>
      </c>
      <c r="D20049" t="s">
        <v>126386</v>
      </c>
      <c r="E20049" s="4">
        <v>41717</v>
      </c>
      <c r="F20049">
        <v>91550</v>
      </c>
      <c r="G20049" t="s">
        <v>30156</v>
      </c>
      <c r="H20049" t="s">
        <v>5</v>
      </c>
      <c r="I20049" t="s">
        <v>30154</v>
      </c>
      <c r="J20049" t="s">
        <v>169489</v>
      </c>
      <c r="K20049">
        <v>0.16</v>
      </c>
      <c r="L20049" t="s">
        <v>10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</row>
    <row r="20050" spans="1:19" x14ac:dyDescent="0.35">
      <c r="A20050">
        <v>7683</v>
      </c>
      <c r="B20050" t="s">
        <v>18223</v>
      </c>
      <c r="C20050" t="s">
        <v>7</v>
      </c>
      <c r="D20050" t="s">
        <v>122953</v>
      </c>
      <c r="E20050" s="4">
        <v>41530</v>
      </c>
      <c r="F20050">
        <v>53000</v>
      </c>
      <c r="G20050" t="s">
        <v>18224</v>
      </c>
      <c r="H20050" t="s">
        <v>5</v>
      </c>
      <c r="I20050" t="s">
        <v>18225</v>
      </c>
      <c r="J20050" t="s">
        <v>167380</v>
      </c>
      <c r="K20050">
        <v>0.16</v>
      </c>
      <c r="L20050" t="s">
        <v>10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</row>
    <row r="20051" spans="1:19" x14ac:dyDescent="0.35">
      <c r="A20051">
        <v>12978</v>
      </c>
      <c r="B20051" t="s">
        <v>18223</v>
      </c>
      <c r="C20051" t="s">
        <v>7</v>
      </c>
      <c r="D20051" t="s">
        <v>122953</v>
      </c>
      <c r="E20051" s="4">
        <v>41726</v>
      </c>
      <c r="F20051">
        <v>728000</v>
      </c>
      <c r="G20051" t="s">
        <v>30157</v>
      </c>
      <c r="H20051" t="s">
        <v>5</v>
      </c>
      <c r="I20051" t="s">
        <v>18225</v>
      </c>
      <c r="J20051" t="s">
        <v>167380</v>
      </c>
      <c r="K20051">
        <v>0.16</v>
      </c>
      <c r="L20051" t="s">
        <v>10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</row>
    <row r="20052" spans="1:19" x14ac:dyDescent="0.35">
      <c r="A20052">
        <v>42739</v>
      </c>
      <c r="B20052" t="s">
        <v>93116</v>
      </c>
      <c r="C20052" t="s">
        <v>752</v>
      </c>
      <c r="D20052" t="s">
        <v>139490</v>
      </c>
      <c r="E20052" s="4">
        <v>42394</v>
      </c>
      <c r="F20052">
        <v>170000</v>
      </c>
      <c r="G20052" t="s">
        <v>93117</v>
      </c>
      <c r="H20052" t="s">
        <v>5</v>
      </c>
      <c r="I20052" t="s">
        <v>57845</v>
      </c>
      <c r="J20052" t="s">
        <v>176935</v>
      </c>
      <c r="K20052">
        <v>0.13</v>
      </c>
      <c r="L20052" t="s">
        <v>10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</row>
    <row r="20053" spans="1:19" x14ac:dyDescent="0.35">
      <c r="A20053">
        <v>23506</v>
      </c>
      <c r="B20053" t="s">
        <v>53378</v>
      </c>
      <c r="C20053" t="s">
        <v>37067</v>
      </c>
      <c r="D20053" t="s">
        <v>121451</v>
      </c>
      <c r="E20053" s="4">
        <v>41968</v>
      </c>
      <c r="F20053">
        <v>20000</v>
      </c>
      <c r="G20053" t="s">
        <v>53379</v>
      </c>
      <c r="H20053" t="s">
        <v>166146</v>
      </c>
      <c r="I20053" t="s">
        <v>53380</v>
      </c>
      <c r="J20053" t="s">
        <v>166467</v>
      </c>
      <c r="K20053">
        <v>0.09</v>
      </c>
      <c r="L20053" t="s">
        <v>10</v>
      </c>
      <c r="M20053">
        <v>6000</v>
      </c>
      <c r="N20053">
        <v>0</v>
      </c>
      <c r="O20053">
        <v>6000</v>
      </c>
    </row>
    <row r="20054" spans="1:19" x14ac:dyDescent="0.35">
      <c r="A20054">
        <v>25864</v>
      </c>
      <c r="B20054" t="s">
        <v>58374</v>
      </c>
      <c r="C20054" t="s">
        <v>37067</v>
      </c>
      <c r="D20054" t="s">
        <v>121271</v>
      </c>
      <c r="E20054" s="4">
        <v>42019</v>
      </c>
      <c r="F20054">
        <v>14000</v>
      </c>
      <c r="G20054" t="s">
        <v>58375</v>
      </c>
      <c r="H20054" t="s">
        <v>126</v>
      </c>
      <c r="I20054" t="s">
        <v>53380</v>
      </c>
      <c r="J20054" t="s">
        <v>166316</v>
      </c>
      <c r="K20054">
        <v>0.09</v>
      </c>
      <c r="L20054" t="s">
        <v>10</v>
      </c>
      <c r="M20054">
        <v>6000</v>
      </c>
      <c r="N20054">
        <v>0</v>
      </c>
      <c r="O20054">
        <v>6000</v>
      </c>
    </row>
    <row r="20055" spans="1:19" x14ac:dyDescent="0.35">
      <c r="A20055">
        <v>9503</v>
      </c>
      <c r="B20055" t="s">
        <v>22430</v>
      </c>
      <c r="C20055" t="s">
        <v>7</v>
      </c>
      <c r="D20055" t="s">
        <v>122230</v>
      </c>
      <c r="E20055" s="4">
        <v>41598</v>
      </c>
      <c r="F20055">
        <v>40000</v>
      </c>
      <c r="G20055" t="s">
        <v>22433</v>
      </c>
      <c r="H20055" t="s">
        <v>5</v>
      </c>
      <c r="I20055" t="s">
        <v>22432</v>
      </c>
      <c r="J20055" t="s">
        <v>166985</v>
      </c>
      <c r="K20055">
        <v>0.16</v>
      </c>
      <c r="L20055" t="s">
        <v>10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</row>
    <row r="20056" spans="1:19" x14ac:dyDescent="0.35">
      <c r="A20056">
        <v>9502</v>
      </c>
      <c r="B20056" t="s">
        <v>22430</v>
      </c>
      <c r="C20056" t="s">
        <v>7</v>
      </c>
      <c r="D20056" t="s">
        <v>122230</v>
      </c>
      <c r="E20056" s="4">
        <v>41598</v>
      </c>
      <c r="F20056">
        <v>45500</v>
      </c>
      <c r="G20056" t="s">
        <v>22431</v>
      </c>
      <c r="H20056" t="s">
        <v>5</v>
      </c>
      <c r="I20056" t="s">
        <v>22432</v>
      </c>
      <c r="J20056" t="s">
        <v>166985</v>
      </c>
      <c r="K20056">
        <v>0.16</v>
      </c>
      <c r="L20056" t="s">
        <v>10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</row>
    <row r="20057" spans="1:19" x14ac:dyDescent="0.35">
      <c r="A20057">
        <v>49888</v>
      </c>
      <c r="B20057" t="s">
        <v>107399</v>
      </c>
      <c r="C20057" t="s">
        <v>37067</v>
      </c>
      <c r="D20057" t="s">
        <v>122231</v>
      </c>
      <c r="E20057" s="4">
        <v>42551</v>
      </c>
      <c r="F20057">
        <v>40000</v>
      </c>
      <c r="G20057" t="s">
        <v>107400</v>
      </c>
      <c r="H20057" t="s">
        <v>126</v>
      </c>
      <c r="I20057" t="s">
        <v>107401</v>
      </c>
      <c r="J20057" t="s">
        <v>166986</v>
      </c>
      <c r="K20057">
        <v>0.11</v>
      </c>
      <c r="L20057" t="s">
        <v>10</v>
      </c>
      <c r="M20057">
        <v>11000</v>
      </c>
      <c r="N20057">
        <v>0</v>
      </c>
      <c r="O20057">
        <v>11000</v>
      </c>
    </row>
    <row r="20058" spans="1:19" x14ac:dyDescent="0.35">
      <c r="A20058">
        <v>14028</v>
      </c>
      <c r="B20058" t="s">
        <v>32544</v>
      </c>
      <c r="C20058" t="s">
        <v>7</v>
      </c>
      <c r="D20058" t="s">
        <v>122138</v>
      </c>
      <c r="E20058" s="4">
        <v>41757</v>
      </c>
      <c r="F20058">
        <v>39500</v>
      </c>
      <c r="G20058" t="s">
        <v>32545</v>
      </c>
      <c r="H20058" t="s">
        <v>5</v>
      </c>
      <c r="I20058" t="s">
        <v>32546</v>
      </c>
      <c r="J20058" t="s">
        <v>166931</v>
      </c>
      <c r="K20058">
        <v>0.23</v>
      </c>
      <c r="L20058" t="s">
        <v>10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</row>
    <row r="20059" spans="1:19" x14ac:dyDescent="0.35">
      <c r="A20059">
        <v>34186</v>
      </c>
      <c r="B20059" t="s">
        <v>32544</v>
      </c>
      <c r="C20059" t="s">
        <v>7</v>
      </c>
      <c r="D20059" t="s">
        <v>122138</v>
      </c>
      <c r="E20059" s="4">
        <v>42209</v>
      </c>
      <c r="F20059">
        <v>42000</v>
      </c>
      <c r="G20059" t="s">
        <v>75579</v>
      </c>
      <c r="H20059" t="s">
        <v>5</v>
      </c>
      <c r="I20059" t="s">
        <v>32546</v>
      </c>
      <c r="J20059" t="s">
        <v>166931</v>
      </c>
      <c r="K20059">
        <v>0.23</v>
      </c>
      <c r="L20059" t="s">
        <v>10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</row>
    <row r="20060" spans="1:19" x14ac:dyDescent="0.35">
      <c r="A20060">
        <v>35936</v>
      </c>
      <c r="B20060" t="s">
        <v>32544</v>
      </c>
      <c r="C20060" t="s">
        <v>7</v>
      </c>
      <c r="D20060" t="s">
        <v>122138</v>
      </c>
      <c r="E20060" s="4">
        <v>42247</v>
      </c>
      <c r="F20060">
        <v>60000</v>
      </c>
      <c r="G20060" t="s">
        <v>79294</v>
      </c>
      <c r="H20060" t="s">
        <v>5</v>
      </c>
      <c r="I20060" t="s">
        <v>32546</v>
      </c>
      <c r="J20060" t="s">
        <v>166931</v>
      </c>
      <c r="K20060">
        <v>0.23</v>
      </c>
      <c r="L20060" t="s">
        <v>10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</row>
    <row r="20061" spans="1:19" x14ac:dyDescent="0.35">
      <c r="A20061">
        <v>40222</v>
      </c>
      <c r="B20061" t="s">
        <v>32544</v>
      </c>
      <c r="C20061" t="s">
        <v>7</v>
      </c>
      <c r="D20061" t="s">
        <v>122138</v>
      </c>
      <c r="E20061" s="4">
        <v>42333</v>
      </c>
      <c r="F20061">
        <v>82400</v>
      </c>
      <c r="G20061" t="s">
        <v>88068</v>
      </c>
      <c r="H20061" t="s">
        <v>5</v>
      </c>
      <c r="I20061" t="s">
        <v>32546</v>
      </c>
      <c r="J20061" t="s">
        <v>166931</v>
      </c>
      <c r="K20061">
        <v>0.23</v>
      </c>
      <c r="L20061" t="s">
        <v>10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</row>
    <row r="20062" spans="1:19" x14ac:dyDescent="0.35">
      <c r="A20062">
        <v>29000</v>
      </c>
      <c r="B20062" t="s">
        <v>64770</v>
      </c>
      <c r="C20062" t="s">
        <v>60</v>
      </c>
      <c r="D20062" t="s">
        <v>125827</v>
      </c>
      <c r="E20062" s="4">
        <v>42124</v>
      </c>
      <c r="F20062">
        <v>87000</v>
      </c>
      <c r="G20062" t="s">
        <v>64771</v>
      </c>
      <c r="H20062" t="s">
        <v>5</v>
      </c>
      <c r="I20062" t="s">
        <v>64772</v>
      </c>
      <c r="J20062" t="s">
        <v>169128</v>
      </c>
      <c r="K20062">
        <v>0.18</v>
      </c>
      <c r="L20062" t="s">
        <v>10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</row>
    <row r="20063" spans="1:19" x14ac:dyDescent="0.35">
      <c r="A20063">
        <v>46349</v>
      </c>
      <c r="B20063" t="s">
        <v>100389</v>
      </c>
      <c r="C20063" t="s">
        <v>7</v>
      </c>
      <c r="D20063" t="s">
        <v>127285</v>
      </c>
      <c r="E20063" s="4">
        <v>42489</v>
      </c>
      <c r="F20063">
        <v>100000</v>
      </c>
      <c r="G20063" t="s">
        <v>100390</v>
      </c>
      <c r="H20063" t="s">
        <v>5</v>
      </c>
      <c r="I20063" t="s">
        <v>100391</v>
      </c>
      <c r="J20063" t="s">
        <v>170113</v>
      </c>
      <c r="K20063">
        <v>0.18</v>
      </c>
      <c r="L20063" t="s">
        <v>10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</row>
    <row r="20064" spans="1:19" x14ac:dyDescent="0.35">
      <c r="A20064">
        <v>48047</v>
      </c>
      <c r="B20064" t="s">
        <v>103645</v>
      </c>
      <c r="C20064" t="s">
        <v>37067</v>
      </c>
      <c r="D20064" t="s">
        <v>149969</v>
      </c>
      <c r="E20064" s="4">
        <v>42507</v>
      </c>
      <c r="F20064">
        <v>250000</v>
      </c>
      <c r="G20064" t="s">
        <v>103646</v>
      </c>
      <c r="H20064" t="s">
        <v>126</v>
      </c>
      <c r="J20064" t="s">
        <v>181105</v>
      </c>
      <c r="K20064">
        <v>0.13</v>
      </c>
      <c r="L20064" t="s">
        <v>10</v>
      </c>
      <c r="M20064">
        <v>6000</v>
      </c>
      <c r="N20064">
        <v>0</v>
      </c>
      <c r="O20064">
        <v>6000</v>
      </c>
    </row>
    <row r="20065" spans="1:19" x14ac:dyDescent="0.35">
      <c r="A20065">
        <v>48048</v>
      </c>
      <c r="B20065" t="s">
        <v>103647</v>
      </c>
      <c r="C20065" t="s">
        <v>37067</v>
      </c>
      <c r="D20065" t="s">
        <v>149970</v>
      </c>
      <c r="E20065" s="4">
        <v>42507</v>
      </c>
      <c r="F20065">
        <v>250000</v>
      </c>
      <c r="G20065" t="s">
        <v>103646</v>
      </c>
      <c r="H20065" t="s">
        <v>126</v>
      </c>
      <c r="I20065" t="s">
        <v>103648</v>
      </c>
      <c r="J20065" t="s">
        <v>181106</v>
      </c>
      <c r="K20065">
        <v>7.0000000000000007E-2</v>
      </c>
      <c r="L20065" t="s">
        <v>10</v>
      </c>
      <c r="M20065">
        <v>1500</v>
      </c>
      <c r="N20065">
        <v>0</v>
      </c>
      <c r="O20065">
        <v>1500</v>
      </c>
    </row>
    <row r="20066" spans="1:19" x14ac:dyDescent="0.35">
      <c r="A20066">
        <v>48049</v>
      </c>
      <c r="B20066" t="s">
        <v>103649</v>
      </c>
      <c r="C20066" t="s">
        <v>37067</v>
      </c>
      <c r="D20066" t="s">
        <v>149971</v>
      </c>
      <c r="E20066" s="4">
        <v>42507</v>
      </c>
      <c r="F20066">
        <v>250000</v>
      </c>
      <c r="G20066" t="s">
        <v>103646</v>
      </c>
      <c r="H20066" t="s">
        <v>126</v>
      </c>
      <c r="I20066" t="s">
        <v>103648</v>
      </c>
      <c r="J20066" t="s">
        <v>181107</v>
      </c>
      <c r="K20066">
        <v>0.09</v>
      </c>
      <c r="L20066" t="s">
        <v>10</v>
      </c>
      <c r="M20066">
        <v>1500</v>
      </c>
      <c r="N20066">
        <v>0</v>
      </c>
      <c r="O20066">
        <v>1500</v>
      </c>
    </row>
    <row r="20067" spans="1:19" x14ac:dyDescent="0.35">
      <c r="A20067">
        <v>1671</v>
      </c>
      <c r="B20067" t="s">
        <v>4068</v>
      </c>
      <c r="C20067" t="s">
        <v>43</v>
      </c>
      <c r="D20067" t="s">
        <v>121104</v>
      </c>
      <c r="E20067" s="4">
        <v>41383</v>
      </c>
      <c r="F20067">
        <v>3000</v>
      </c>
      <c r="G20067" t="s">
        <v>4069</v>
      </c>
      <c r="H20067" t="s">
        <v>126</v>
      </c>
      <c r="I20067" t="s">
        <v>4070</v>
      </c>
      <c r="J20067" t="s">
        <v>166173</v>
      </c>
      <c r="K20067">
        <v>0.09</v>
      </c>
      <c r="L20067" t="s">
        <v>10</v>
      </c>
      <c r="M20067">
        <v>6000</v>
      </c>
      <c r="N20067">
        <v>0</v>
      </c>
      <c r="O20067">
        <v>6000</v>
      </c>
    </row>
    <row r="20068" spans="1:19" x14ac:dyDescent="0.35">
      <c r="A20068">
        <v>27720</v>
      </c>
      <c r="B20068" t="s">
        <v>62013</v>
      </c>
      <c r="C20068" t="s">
        <v>7</v>
      </c>
      <c r="D20068" t="s">
        <v>121805</v>
      </c>
      <c r="E20068" s="4">
        <v>42069</v>
      </c>
      <c r="F20068">
        <v>30000</v>
      </c>
      <c r="G20068" t="s">
        <v>62016</v>
      </c>
      <c r="H20068" t="s">
        <v>5</v>
      </c>
      <c r="I20068" t="s">
        <v>62015</v>
      </c>
      <c r="J20068" t="s">
        <v>166729</v>
      </c>
      <c r="K20068">
        <v>0.17</v>
      </c>
      <c r="L20068" t="s">
        <v>10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</row>
    <row r="20069" spans="1:19" x14ac:dyDescent="0.35">
      <c r="A20069">
        <v>27719</v>
      </c>
      <c r="B20069" t="s">
        <v>62013</v>
      </c>
      <c r="C20069" t="s">
        <v>7</v>
      </c>
      <c r="D20069" t="s">
        <v>121805</v>
      </c>
      <c r="E20069" s="4">
        <v>42069</v>
      </c>
      <c r="F20069">
        <v>50000</v>
      </c>
      <c r="G20069" t="s">
        <v>62014</v>
      </c>
      <c r="H20069" t="s">
        <v>5</v>
      </c>
      <c r="I20069" t="s">
        <v>62015</v>
      </c>
      <c r="J20069" t="s">
        <v>166729</v>
      </c>
      <c r="K20069">
        <v>0.17</v>
      </c>
      <c r="L20069" t="s">
        <v>10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</row>
    <row r="20070" spans="1:19" x14ac:dyDescent="0.35">
      <c r="A20070">
        <v>27721</v>
      </c>
      <c r="B20070" t="s">
        <v>62017</v>
      </c>
      <c r="C20070" t="s">
        <v>7</v>
      </c>
      <c r="D20070" t="s">
        <v>130607</v>
      </c>
      <c r="E20070" s="4">
        <v>42093</v>
      </c>
      <c r="F20070">
        <v>123000</v>
      </c>
      <c r="G20070" t="s">
        <v>62018</v>
      </c>
      <c r="H20070" t="s">
        <v>5</v>
      </c>
      <c r="I20070" t="s">
        <v>62019</v>
      </c>
      <c r="J20070" t="s">
        <v>172192</v>
      </c>
      <c r="K20070">
        <v>0.16</v>
      </c>
      <c r="L20070" t="s">
        <v>10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</row>
    <row r="20071" spans="1:19" x14ac:dyDescent="0.35">
      <c r="A20071">
        <v>3973</v>
      </c>
      <c r="B20071" t="s">
        <v>9525</v>
      </c>
      <c r="C20071" t="s">
        <v>43</v>
      </c>
      <c r="D20071" t="s">
        <v>121095</v>
      </c>
      <c r="E20071" s="4">
        <v>41444</v>
      </c>
      <c r="F20071">
        <v>2500</v>
      </c>
      <c r="G20071" t="s">
        <v>9526</v>
      </c>
      <c r="H20071" t="s">
        <v>126</v>
      </c>
      <c r="I20071" t="s">
        <v>208</v>
      </c>
      <c r="J20071" t="s">
        <v>166164</v>
      </c>
      <c r="K20071">
        <v>0.09</v>
      </c>
      <c r="L20071" t="s">
        <v>10</v>
      </c>
      <c r="M20071">
        <v>1700</v>
      </c>
      <c r="N20071">
        <v>0</v>
      </c>
      <c r="O20071">
        <v>1700</v>
      </c>
    </row>
    <row r="20072" spans="1:19" x14ac:dyDescent="0.35">
      <c r="A20072">
        <v>5369</v>
      </c>
      <c r="B20072" t="s">
        <v>12757</v>
      </c>
      <c r="C20072" t="s">
        <v>43</v>
      </c>
      <c r="D20072" t="s">
        <v>121105</v>
      </c>
      <c r="E20072" s="4">
        <v>41486</v>
      </c>
      <c r="F20072">
        <v>3000</v>
      </c>
      <c r="G20072" t="s">
        <v>12758</v>
      </c>
      <c r="H20072" t="s">
        <v>126</v>
      </c>
      <c r="I20072" t="s">
        <v>12759</v>
      </c>
      <c r="J20072" t="s">
        <v>166174</v>
      </c>
      <c r="K20072">
        <v>0.18</v>
      </c>
      <c r="L20072" t="s">
        <v>10</v>
      </c>
      <c r="M20072">
        <v>11000</v>
      </c>
      <c r="N20072">
        <v>0</v>
      </c>
      <c r="O20072">
        <v>11000</v>
      </c>
    </row>
    <row r="20073" spans="1:19" x14ac:dyDescent="0.35">
      <c r="A20073">
        <v>90</v>
      </c>
      <c r="B20073" t="s">
        <v>210</v>
      </c>
      <c r="C20073" t="s">
        <v>43</v>
      </c>
      <c r="D20073" t="s">
        <v>121671</v>
      </c>
      <c r="E20073" s="4">
        <v>41289</v>
      </c>
      <c r="F20073">
        <v>27000</v>
      </c>
      <c r="G20073" t="s">
        <v>211</v>
      </c>
      <c r="H20073" t="s">
        <v>166146</v>
      </c>
      <c r="I20073" t="s">
        <v>208</v>
      </c>
      <c r="J20073" t="s">
        <v>166620</v>
      </c>
      <c r="K20073">
        <v>0.19</v>
      </c>
      <c r="L20073" t="s">
        <v>10</v>
      </c>
      <c r="M20073">
        <v>11000</v>
      </c>
      <c r="N20073">
        <v>0</v>
      </c>
      <c r="O20073">
        <v>11000</v>
      </c>
    </row>
    <row r="20074" spans="1:19" x14ac:dyDescent="0.35">
      <c r="A20074">
        <v>40223</v>
      </c>
      <c r="B20074" t="s">
        <v>88069</v>
      </c>
      <c r="C20074" t="s">
        <v>7</v>
      </c>
      <c r="D20074" t="s">
        <v>124568</v>
      </c>
      <c r="E20074" s="4">
        <v>42321</v>
      </c>
      <c r="F20074">
        <v>73788</v>
      </c>
      <c r="G20074" t="s">
        <v>88070</v>
      </c>
      <c r="H20074" t="s">
        <v>5</v>
      </c>
      <c r="I20074" t="s">
        <v>88071</v>
      </c>
      <c r="J20074" t="s">
        <v>168294</v>
      </c>
      <c r="K20074">
        <v>0.09</v>
      </c>
      <c r="L20074" t="s">
        <v>10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</row>
    <row r="20075" spans="1:19" x14ac:dyDescent="0.35">
      <c r="A20075">
        <v>14029</v>
      </c>
      <c r="B20075" t="s">
        <v>32547</v>
      </c>
      <c r="C20075" t="s">
        <v>43</v>
      </c>
      <c r="D20075" t="s">
        <v>121147</v>
      </c>
      <c r="E20075" s="4">
        <v>41750</v>
      </c>
      <c r="F20075">
        <v>8000</v>
      </c>
      <c r="G20075" t="s">
        <v>32548</v>
      </c>
      <c r="H20075" t="s">
        <v>126</v>
      </c>
      <c r="I20075" t="s">
        <v>15565</v>
      </c>
      <c r="J20075" t="s">
        <v>166207</v>
      </c>
      <c r="K20075">
        <v>0.08</v>
      </c>
      <c r="L20075" t="s">
        <v>10</v>
      </c>
      <c r="M20075">
        <v>11000</v>
      </c>
      <c r="N20075">
        <v>0</v>
      </c>
      <c r="O20075">
        <v>11000</v>
      </c>
    </row>
    <row r="20076" spans="1:19" x14ac:dyDescent="0.35">
      <c r="A20076">
        <v>25865</v>
      </c>
      <c r="B20076" t="s">
        <v>58376</v>
      </c>
      <c r="C20076" t="s">
        <v>7</v>
      </c>
      <c r="D20076" t="s">
        <v>122458</v>
      </c>
      <c r="E20076" s="4">
        <v>42030</v>
      </c>
      <c r="F20076">
        <v>45000</v>
      </c>
      <c r="G20076" t="s">
        <v>58377</v>
      </c>
      <c r="H20076" t="s">
        <v>5</v>
      </c>
      <c r="I20076" t="s">
        <v>8056</v>
      </c>
      <c r="J20076" t="s">
        <v>167111</v>
      </c>
      <c r="K20076">
        <v>0.05</v>
      </c>
      <c r="L20076" t="s">
        <v>10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</row>
    <row r="20077" spans="1:19" x14ac:dyDescent="0.35">
      <c r="A20077">
        <v>55563</v>
      </c>
      <c r="B20077" t="s">
        <v>118915</v>
      </c>
      <c r="C20077" t="s">
        <v>7</v>
      </c>
      <c r="D20077" t="s">
        <v>132051</v>
      </c>
      <c r="E20077" s="4">
        <v>42650</v>
      </c>
      <c r="F20077">
        <v>130000</v>
      </c>
      <c r="G20077" t="s">
        <v>118916</v>
      </c>
      <c r="H20077" t="s">
        <v>5</v>
      </c>
      <c r="I20077" t="s">
        <v>118917</v>
      </c>
      <c r="J20077" t="s">
        <v>173075</v>
      </c>
      <c r="K20077">
        <v>0.13</v>
      </c>
      <c r="L20077" t="s">
        <v>10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</row>
    <row r="20078" spans="1:19" x14ac:dyDescent="0.35">
      <c r="A20078">
        <v>24596</v>
      </c>
      <c r="B20078" t="s">
        <v>55707</v>
      </c>
      <c r="C20078" t="s">
        <v>7</v>
      </c>
      <c r="D20078" t="s">
        <v>135635</v>
      </c>
      <c r="E20078" s="4">
        <v>41983</v>
      </c>
      <c r="F20078">
        <v>149944</v>
      </c>
      <c r="G20078" t="s">
        <v>55708</v>
      </c>
      <c r="H20078" t="s">
        <v>5</v>
      </c>
      <c r="I20078" t="s">
        <v>55709</v>
      </c>
      <c r="J20078" t="s">
        <v>175046</v>
      </c>
      <c r="K20078">
        <v>0.11</v>
      </c>
      <c r="L20078" t="s">
        <v>10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</row>
    <row r="20079" spans="1:19" x14ac:dyDescent="0.35">
      <c r="A20079">
        <v>27722</v>
      </c>
      <c r="B20079" t="s">
        <v>62020</v>
      </c>
      <c r="C20079" t="s">
        <v>7</v>
      </c>
      <c r="D20079" t="s">
        <v>122283</v>
      </c>
      <c r="E20079" s="4">
        <v>42082</v>
      </c>
      <c r="F20079">
        <v>40500</v>
      </c>
      <c r="G20079" t="s">
        <v>62021</v>
      </c>
      <c r="H20079" t="s">
        <v>5</v>
      </c>
      <c r="I20079" t="s">
        <v>19781</v>
      </c>
      <c r="J20079" t="s">
        <v>167000</v>
      </c>
      <c r="K20079">
        <v>0.11</v>
      </c>
      <c r="L20079" t="s">
        <v>10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</row>
    <row r="20080" spans="1:19" x14ac:dyDescent="0.35">
      <c r="A20080">
        <v>12979</v>
      </c>
      <c r="B20080" t="s">
        <v>30158</v>
      </c>
      <c r="C20080" t="s">
        <v>43</v>
      </c>
      <c r="D20080" t="s">
        <v>121232</v>
      </c>
      <c r="E20080" s="4">
        <v>41726</v>
      </c>
      <c r="F20080">
        <v>12000</v>
      </c>
      <c r="G20080" t="s">
        <v>30159</v>
      </c>
      <c r="H20080" t="s">
        <v>126</v>
      </c>
      <c r="I20080" t="s">
        <v>30160</v>
      </c>
      <c r="J20080" t="s">
        <v>166279</v>
      </c>
      <c r="K20080">
        <v>0.14000000000000001</v>
      </c>
      <c r="L20080" t="s">
        <v>10</v>
      </c>
      <c r="M20080">
        <v>11000</v>
      </c>
      <c r="N20080">
        <v>0</v>
      </c>
      <c r="O20080">
        <v>11000</v>
      </c>
    </row>
    <row r="20081" spans="1:19" x14ac:dyDescent="0.35">
      <c r="A20081">
        <v>44837</v>
      </c>
      <c r="B20081" t="s">
        <v>97354</v>
      </c>
      <c r="C20081" t="s">
        <v>752</v>
      </c>
      <c r="D20081" t="s">
        <v>145399</v>
      </c>
      <c r="E20081" s="4">
        <v>42443</v>
      </c>
      <c r="F20081">
        <v>210000</v>
      </c>
      <c r="G20081" t="s">
        <v>97355</v>
      </c>
      <c r="H20081" t="s">
        <v>5</v>
      </c>
      <c r="I20081" t="s">
        <v>97356</v>
      </c>
      <c r="J20081" t="s">
        <v>179375</v>
      </c>
      <c r="K20081">
        <v>0.14000000000000001</v>
      </c>
      <c r="L20081" t="s">
        <v>10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</row>
    <row r="20082" spans="1:19" x14ac:dyDescent="0.35">
      <c r="A20082">
        <v>17836</v>
      </c>
      <c r="B20082" t="s">
        <v>40931</v>
      </c>
      <c r="C20082" t="s">
        <v>7</v>
      </c>
      <c r="D20082" t="s">
        <v>129806</v>
      </c>
      <c r="E20082" s="4">
        <v>41837</v>
      </c>
      <c r="F20082">
        <v>119000</v>
      </c>
      <c r="G20082" t="s">
        <v>40932</v>
      </c>
      <c r="H20082" t="s">
        <v>5</v>
      </c>
      <c r="I20082" t="s">
        <v>40933</v>
      </c>
      <c r="J20082" t="s">
        <v>171710</v>
      </c>
      <c r="K20082">
        <v>0.17</v>
      </c>
      <c r="L20082" t="s">
        <v>10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</row>
    <row r="20083" spans="1:19" x14ac:dyDescent="0.35">
      <c r="A20083">
        <v>91</v>
      </c>
      <c r="B20083" t="s">
        <v>212</v>
      </c>
      <c r="C20083" t="s">
        <v>43</v>
      </c>
      <c r="D20083" t="s">
        <v>121672</v>
      </c>
      <c r="E20083" s="4">
        <v>41289</v>
      </c>
      <c r="F20083">
        <v>27000</v>
      </c>
      <c r="G20083" t="s">
        <v>211</v>
      </c>
      <c r="H20083" t="s">
        <v>166146</v>
      </c>
      <c r="I20083" t="s">
        <v>208</v>
      </c>
      <c r="J20083" t="s">
        <v>166621</v>
      </c>
      <c r="K20083">
        <v>0.19</v>
      </c>
      <c r="L20083" t="s">
        <v>10</v>
      </c>
      <c r="M20083">
        <v>11000</v>
      </c>
      <c r="N20083">
        <v>0</v>
      </c>
      <c r="O20083">
        <v>11000</v>
      </c>
      <c r="R20083">
        <v>0</v>
      </c>
      <c r="S20083">
        <v>0</v>
      </c>
    </row>
    <row r="20084" spans="1:19" x14ac:dyDescent="0.35">
      <c r="A20084">
        <v>32377</v>
      </c>
      <c r="B20084" t="s">
        <v>71661</v>
      </c>
      <c r="C20084" t="s">
        <v>7</v>
      </c>
      <c r="D20084" t="s">
        <v>133571</v>
      </c>
      <c r="E20084" s="4">
        <v>42180</v>
      </c>
      <c r="F20084">
        <v>138000</v>
      </c>
      <c r="G20084" t="s">
        <v>71662</v>
      </c>
      <c r="H20084" t="s">
        <v>5</v>
      </c>
      <c r="I20084" t="s">
        <v>71663</v>
      </c>
      <c r="J20084" t="s">
        <v>173909</v>
      </c>
      <c r="K20084">
        <v>0.2</v>
      </c>
      <c r="L20084" t="s">
        <v>10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</row>
    <row r="20085" spans="1:19" x14ac:dyDescent="0.35">
      <c r="A20085">
        <v>977</v>
      </c>
      <c r="B20085" t="s">
        <v>2405</v>
      </c>
      <c r="C20085" t="s">
        <v>7</v>
      </c>
      <c r="D20085" t="s">
        <v>123421</v>
      </c>
      <c r="E20085" s="4">
        <v>41360</v>
      </c>
      <c r="F20085">
        <v>60000</v>
      </c>
      <c r="G20085" t="s">
        <v>2406</v>
      </c>
      <c r="H20085" t="s">
        <v>5</v>
      </c>
      <c r="I20085" t="s">
        <v>2407</v>
      </c>
      <c r="J20085" t="s">
        <v>167668</v>
      </c>
      <c r="K20085">
        <v>0.23</v>
      </c>
      <c r="L20085" t="s">
        <v>10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</row>
    <row r="20086" spans="1:19" x14ac:dyDescent="0.35">
      <c r="A20086">
        <v>49889</v>
      </c>
      <c r="B20086" t="s">
        <v>107402</v>
      </c>
      <c r="C20086" t="s">
        <v>37067</v>
      </c>
      <c r="D20086" t="s">
        <v>142663</v>
      </c>
      <c r="E20086" s="4">
        <v>42543</v>
      </c>
      <c r="F20086">
        <v>190000</v>
      </c>
      <c r="G20086" t="s">
        <v>107403</v>
      </c>
      <c r="H20086" t="s">
        <v>126</v>
      </c>
      <c r="J20086" t="s">
        <v>178307</v>
      </c>
      <c r="K20086">
        <v>0.2</v>
      </c>
      <c r="L20086" t="s">
        <v>10</v>
      </c>
      <c r="M20086">
        <v>6000</v>
      </c>
      <c r="N20086">
        <v>0</v>
      </c>
      <c r="O20086">
        <v>6000</v>
      </c>
    </row>
    <row r="20087" spans="1:19" x14ac:dyDescent="0.35">
      <c r="A20087">
        <v>9504</v>
      </c>
      <c r="B20087" t="s">
        <v>22434</v>
      </c>
      <c r="C20087" t="s">
        <v>60</v>
      </c>
      <c r="D20087" t="s">
        <v>126357</v>
      </c>
      <c r="E20087" s="4">
        <v>41593</v>
      </c>
      <c r="F20087">
        <v>91000</v>
      </c>
      <c r="G20087" t="s">
        <v>22435</v>
      </c>
      <c r="H20087" t="s">
        <v>5</v>
      </c>
      <c r="I20087" t="s">
        <v>22436</v>
      </c>
      <c r="J20087" t="s">
        <v>169470</v>
      </c>
      <c r="K20087">
        <v>0.15</v>
      </c>
      <c r="L20087" t="s">
        <v>10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</row>
    <row r="20088" spans="1:19" x14ac:dyDescent="0.35">
      <c r="A20088">
        <v>1672</v>
      </c>
      <c r="B20088" t="s">
        <v>4071</v>
      </c>
      <c r="C20088" t="s">
        <v>60</v>
      </c>
      <c r="D20088" t="s">
        <v>125765</v>
      </c>
      <c r="E20088" s="4">
        <v>41365</v>
      </c>
      <c r="F20088">
        <v>86000</v>
      </c>
      <c r="G20088" t="s">
        <v>4072</v>
      </c>
      <c r="H20088" t="s">
        <v>5</v>
      </c>
      <c r="I20088" t="s">
        <v>4073</v>
      </c>
      <c r="J20088" t="s">
        <v>169095</v>
      </c>
      <c r="K20088">
        <v>0.15</v>
      </c>
      <c r="L20088" t="s">
        <v>10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</row>
    <row r="20089" spans="1:19" x14ac:dyDescent="0.35">
      <c r="A20089">
        <v>30482</v>
      </c>
      <c r="B20089" t="s">
        <v>67883</v>
      </c>
      <c r="C20089" t="s">
        <v>255</v>
      </c>
      <c r="D20089" t="s">
        <v>126215</v>
      </c>
      <c r="E20089" s="4">
        <v>42142</v>
      </c>
      <c r="F20089">
        <v>90000</v>
      </c>
      <c r="G20089" t="s">
        <v>67884</v>
      </c>
      <c r="H20089" t="s">
        <v>5</v>
      </c>
      <c r="I20089" t="s">
        <v>67885</v>
      </c>
      <c r="J20089" t="s">
        <v>169395</v>
      </c>
      <c r="K20089">
        <v>0.09</v>
      </c>
      <c r="L20089" t="s">
        <v>10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</row>
    <row r="20090" spans="1:19" x14ac:dyDescent="0.35">
      <c r="A20090">
        <v>14386</v>
      </c>
      <c r="B20090" t="s">
        <v>33355</v>
      </c>
      <c r="C20090" t="s">
        <v>7</v>
      </c>
      <c r="D20090" t="s">
        <v>122689</v>
      </c>
      <c r="E20090" s="4">
        <v>41730</v>
      </c>
      <c r="F20090">
        <v>49000</v>
      </c>
      <c r="G20090" t="s">
        <v>33356</v>
      </c>
      <c r="H20090" t="s">
        <v>5</v>
      </c>
      <c r="I20090" t="s">
        <v>4863</v>
      </c>
      <c r="J20090" t="s">
        <v>167201</v>
      </c>
      <c r="K20090">
        <v>0.15</v>
      </c>
      <c r="L20090" t="s">
        <v>10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</row>
    <row r="20091" spans="1:19" x14ac:dyDescent="0.35">
      <c r="A20091">
        <v>29412</v>
      </c>
      <c r="B20091" t="s">
        <v>65649</v>
      </c>
      <c r="C20091" t="s">
        <v>7</v>
      </c>
      <c r="D20091" t="s">
        <v>124175</v>
      </c>
      <c r="E20091" s="4">
        <v>42097</v>
      </c>
      <c r="F20091">
        <v>69900</v>
      </c>
      <c r="G20091" t="s">
        <v>65650</v>
      </c>
      <c r="H20091" t="s">
        <v>5</v>
      </c>
      <c r="I20091" t="s">
        <v>65651</v>
      </c>
      <c r="J20091" t="s">
        <v>168059</v>
      </c>
      <c r="K20091">
        <v>0.15</v>
      </c>
      <c r="L20091" t="s">
        <v>10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</row>
    <row r="20092" spans="1:19" x14ac:dyDescent="0.35">
      <c r="A20092">
        <v>4461</v>
      </c>
      <c r="B20092" t="s">
        <v>10670</v>
      </c>
      <c r="C20092" t="s">
        <v>43</v>
      </c>
      <c r="D20092" t="s">
        <v>121387</v>
      </c>
      <c r="E20092" s="4">
        <v>41449</v>
      </c>
      <c r="F20092">
        <v>18000</v>
      </c>
      <c r="G20092" t="s">
        <v>10671</v>
      </c>
      <c r="H20092" t="s">
        <v>166145</v>
      </c>
      <c r="I20092" t="s">
        <v>10672</v>
      </c>
      <c r="J20092" t="s">
        <v>166415</v>
      </c>
      <c r="K20092">
        <v>0.11</v>
      </c>
      <c r="L20092" t="s">
        <v>10</v>
      </c>
      <c r="M20092">
        <v>20000</v>
      </c>
      <c r="N20092">
        <v>0</v>
      </c>
      <c r="O20092">
        <v>20000</v>
      </c>
    </row>
    <row r="20093" spans="1:19" x14ac:dyDescent="0.35">
      <c r="A20093">
        <v>10725</v>
      </c>
      <c r="B20093" t="s">
        <v>25269</v>
      </c>
      <c r="C20093" t="s">
        <v>7</v>
      </c>
      <c r="D20093" t="s">
        <v>122092</v>
      </c>
      <c r="E20093" s="4">
        <v>41621</v>
      </c>
      <c r="F20093">
        <v>38000</v>
      </c>
      <c r="G20093" t="s">
        <v>25270</v>
      </c>
      <c r="H20093" t="s">
        <v>5</v>
      </c>
      <c r="I20093" t="s">
        <v>25271</v>
      </c>
      <c r="J20093" t="s">
        <v>166904</v>
      </c>
      <c r="K20093">
        <v>0.17</v>
      </c>
      <c r="L20093" t="s">
        <v>10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</row>
    <row r="20094" spans="1:19" x14ac:dyDescent="0.35">
      <c r="A20094">
        <v>45215</v>
      </c>
      <c r="B20094" t="s">
        <v>98073</v>
      </c>
      <c r="C20094" t="s">
        <v>7</v>
      </c>
      <c r="D20094" t="s">
        <v>139491</v>
      </c>
      <c r="E20094" s="4">
        <v>42453</v>
      </c>
      <c r="F20094">
        <v>170000</v>
      </c>
      <c r="G20094" t="s">
        <v>98074</v>
      </c>
      <c r="H20094" t="s">
        <v>5</v>
      </c>
      <c r="I20094" t="s">
        <v>98075</v>
      </c>
      <c r="J20094" t="s">
        <v>176936</v>
      </c>
      <c r="K20094">
        <v>0.09</v>
      </c>
      <c r="L20094" t="s">
        <v>10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</row>
    <row r="20095" spans="1:19" x14ac:dyDescent="0.35">
      <c r="A20095">
        <v>223</v>
      </c>
      <c r="B20095" t="s">
        <v>539</v>
      </c>
      <c r="C20095" t="s">
        <v>43</v>
      </c>
      <c r="D20095" t="s">
        <v>121314</v>
      </c>
      <c r="E20095" s="4">
        <v>41297</v>
      </c>
      <c r="F20095">
        <v>15000</v>
      </c>
      <c r="G20095" t="s">
        <v>540</v>
      </c>
      <c r="H20095" t="s">
        <v>5</v>
      </c>
      <c r="I20095" t="s">
        <v>541</v>
      </c>
      <c r="J20095" t="s">
        <v>166355</v>
      </c>
      <c r="K20095">
        <v>0.13</v>
      </c>
      <c r="L20095" t="s">
        <v>10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</row>
    <row r="20096" spans="1:19" x14ac:dyDescent="0.35">
      <c r="A20096">
        <v>5747</v>
      </c>
      <c r="B20096" t="s">
        <v>539</v>
      </c>
      <c r="C20096" t="s">
        <v>7</v>
      </c>
      <c r="D20096" t="s">
        <v>121314</v>
      </c>
      <c r="E20096" s="4">
        <v>41471</v>
      </c>
      <c r="F20096">
        <v>146000</v>
      </c>
      <c r="G20096" t="s">
        <v>13654</v>
      </c>
      <c r="H20096" t="s">
        <v>5</v>
      </c>
      <c r="I20096" t="s">
        <v>541</v>
      </c>
      <c r="J20096" t="s">
        <v>166355</v>
      </c>
      <c r="K20096">
        <v>0.13</v>
      </c>
      <c r="L20096" t="s">
        <v>10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</row>
    <row r="20097" spans="1:19" x14ac:dyDescent="0.35">
      <c r="A20097">
        <v>31004</v>
      </c>
      <c r="B20097" t="s">
        <v>539</v>
      </c>
      <c r="C20097" t="s">
        <v>7</v>
      </c>
      <c r="D20097" t="s">
        <v>121314</v>
      </c>
      <c r="E20097" s="4">
        <v>42142</v>
      </c>
      <c r="F20097">
        <v>170000</v>
      </c>
      <c r="G20097" t="s">
        <v>68983</v>
      </c>
      <c r="H20097" t="s">
        <v>5</v>
      </c>
      <c r="I20097" t="s">
        <v>541</v>
      </c>
      <c r="J20097" t="s">
        <v>166355</v>
      </c>
      <c r="K20097">
        <v>0.13</v>
      </c>
      <c r="L20097" t="s">
        <v>10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</row>
    <row r="20098" spans="1:19" x14ac:dyDescent="0.35">
      <c r="A20098">
        <v>36417</v>
      </c>
      <c r="B20098" t="s">
        <v>80269</v>
      </c>
      <c r="C20098" t="s">
        <v>60</v>
      </c>
      <c r="D20098" t="s">
        <v>132052</v>
      </c>
      <c r="E20098" s="4">
        <v>42220</v>
      </c>
      <c r="F20098">
        <v>130000</v>
      </c>
      <c r="G20098" t="s">
        <v>80270</v>
      </c>
      <c r="H20098" t="s">
        <v>5</v>
      </c>
      <c r="I20098" t="s">
        <v>80271</v>
      </c>
      <c r="J20098" t="s">
        <v>173076</v>
      </c>
      <c r="K20098">
        <v>0.11</v>
      </c>
      <c r="L20098" t="s">
        <v>10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</row>
    <row r="20099" spans="1:19" x14ac:dyDescent="0.35">
      <c r="A20099">
        <v>36418</v>
      </c>
      <c r="B20099" t="s">
        <v>80269</v>
      </c>
      <c r="C20099" t="s">
        <v>60</v>
      </c>
      <c r="D20099" t="s">
        <v>132052</v>
      </c>
      <c r="E20099" s="4">
        <v>42220</v>
      </c>
      <c r="F20099">
        <v>130000</v>
      </c>
      <c r="G20099" t="s">
        <v>80272</v>
      </c>
      <c r="H20099" t="s">
        <v>5</v>
      </c>
      <c r="I20099" t="s">
        <v>80271</v>
      </c>
      <c r="J20099" t="s">
        <v>173076</v>
      </c>
      <c r="K20099">
        <v>0.11</v>
      </c>
      <c r="L20099" t="s">
        <v>10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</row>
    <row r="20100" spans="1:19" x14ac:dyDescent="0.35">
      <c r="A20100">
        <v>23878</v>
      </c>
      <c r="B20100" t="s">
        <v>54126</v>
      </c>
      <c r="C20100" t="s">
        <v>7</v>
      </c>
      <c r="D20100" t="s">
        <v>132521</v>
      </c>
      <c r="E20100" s="4">
        <v>41961</v>
      </c>
      <c r="F20100">
        <v>132900</v>
      </c>
      <c r="G20100" t="s">
        <v>54127</v>
      </c>
      <c r="H20100" t="s">
        <v>5</v>
      </c>
      <c r="I20100" t="s">
        <v>54128</v>
      </c>
      <c r="J20100" t="s">
        <v>173328</v>
      </c>
      <c r="K20100">
        <v>0.15</v>
      </c>
      <c r="L20100" t="s">
        <v>10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</row>
    <row r="20101" spans="1:19" x14ac:dyDescent="0.35">
      <c r="A20101">
        <v>26164</v>
      </c>
      <c r="B20101" t="s">
        <v>59000</v>
      </c>
      <c r="C20101" t="s">
        <v>7</v>
      </c>
      <c r="D20101" t="s">
        <v>123597</v>
      </c>
      <c r="E20101" s="4">
        <v>42024</v>
      </c>
      <c r="F20101">
        <v>62500</v>
      </c>
      <c r="G20101" t="s">
        <v>59001</v>
      </c>
      <c r="H20101" t="s">
        <v>5</v>
      </c>
      <c r="I20101" t="s">
        <v>59002</v>
      </c>
      <c r="J20101" t="s">
        <v>167751</v>
      </c>
      <c r="K20101">
        <v>0.09</v>
      </c>
      <c r="L20101" t="s">
        <v>10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</row>
    <row r="20102" spans="1:19" x14ac:dyDescent="0.35">
      <c r="A20102">
        <v>16874</v>
      </c>
      <c r="B20102" t="s">
        <v>38814</v>
      </c>
      <c r="C20102" t="s">
        <v>7</v>
      </c>
      <c r="D20102" t="s">
        <v>121999</v>
      </c>
      <c r="E20102" s="4">
        <v>41802</v>
      </c>
      <c r="F20102">
        <v>35000</v>
      </c>
      <c r="G20102" t="s">
        <v>38815</v>
      </c>
      <c r="H20102" t="s">
        <v>5</v>
      </c>
      <c r="I20102" t="s">
        <v>38816</v>
      </c>
      <c r="J20102" t="s">
        <v>166844</v>
      </c>
      <c r="K20102">
        <v>0.09</v>
      </c>
      <c r="L20102" t="s">
        <v>10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</row>
    <row r="20103" spans="1:19" x14ac:dyDescent="0.35">
      <c r="A20103">
        <v>40547</v>
      </c>
      <c r="B20103" t="s">
        <v>38814</v>
      </c>
      <c r="C20103" t="s">
        <v>7</v>
      </c>
      <c r="D20103" t="s">
        <v>121999</v>
      </c>
      <c r="E20103" s="4">
        <v>42313</v>
      </c>
      <c r="F20103">
        <v>177000</v>
      </c>
      <c r="G20103" t="s">
        <v>88699</v>
      </c>
      <c r="H20103" t="s">
        <v>5</v>
      </c>
      <c r="I20103" t="s">
        <v>38816</v>
      </c>
      <c r="J20103" t="s">
        <v>166844</v>
      </c>
      <c r="K20103">
        <v>0.09</v>
      </c>
      <c r="L20103" t="s">
        <v>10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</row>
    <row r="20104" spans="1:19" x14ac:dyDescent="0.35">
      <c r="A20104">
        <v>36419</v>
      </c>
      <c r="B20104" t="s">
        <v>80273</v>
      </c>
      <c r="C20104" t="s">
        <v>7</v>
      </c>
      <c r="D20104" t="s">
        <v>132053</v>
      </c>
      <c r="E20104" s="4">
        <v>42220</v>
      </c>
      <c r="F20104">
        <v>130000</v>
      </c>
      <c r="G20104" t="s">
        <v>80274</v>
      </c>
      <c r="H20104" t="s">
        <v>5</v>
      </c>
      <c r="I20104" t="s">
        <v>80271</v>
      </c>
      <c r="J20104" t="s">
        <v>173077</v>
      </c>
      <c r="K20104">
        <v>0.11</v>
      </c>
      <c r="L20104" t="s">
        <v>10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</row>
    <row r="20105" spans="1:19" x14ac:dyDescent="0.35">
      <c r="A20105">
        <v>49890</v>
      </c>
      <c r="B20105" t="s">
        <v>107404</v>
      </c>
      <c r="C20105" t="s">
        <v>7</v>
      </c>
      <c r="D20105" t="s">
        <v>150664</v>
      </c>
      <c r="E20105" s="4">
        <v>42549</v>
      </c>
      <c r="F20105">
        <v>257500</v>
      </c>
      <c r="G20105" t="s">
        <v>107405</v>
      </c>
      <c r="H20105" t="s">
        <v>5</v>
      </c>
      <c r="J20105" t="s">
        <v>181365</v>
      </c>
      <c r="K20105">
        <v>0.15</v>
      </c>
      <c r="L20105" t="s">
        <v>10</v>
      </c>
      <c r="M20105">
        <v>20000</v>
      </c>
      <c r="N20105">
        <v>0</v>
      </c>
      <c r="O20105">
        <v>20000</v>
      </c>
    </row>
    <row r="20106" spans="1:19" x14ac:dyDescent="0.35">
      <c r="A20106">
        <v>30483</v>
      </c>
      <c r="B20106" t="s">
        <v>67886</v>
      </c>
      <c r="C20106" t="s">
        <v>37067</v>
      </c>
      <c r="D20106" t="s">
        <v>149972</v>
      </c>
      <c r="E20106" s="4">
        <v>42130</v>
      </c>
      <c r="F20106">
        <v>250000</v>
      </c>
      <c r="G20106" t="s">
        <v>67887</v>
      </c>
      <c r="H20106" t="s">
        <v>126</v>
      </c>
    </row>
    <row r="20107" spans="1:19" x14ac:dyDescent="0.35">
      <c r="A20107">
        <v>30484</v>
      </c>
      <c r="B20107" t="s">
        <v>67888</v>
      </c>
      <c r="C20107" t="s">
        <v>37067</v>
      </c>
      <c r="D20107" t="s">
        <v>149973</v>
      </c>
      <c r="E20107" s="4">
        <v>42130</v>
      </c>
      <c r="F20107">
        <v>250000</v>
      </c>
      <c r="G20107" t="s">
        <v>67887</v>
      </c>
      <c r="H20107" t="s">
        <v>126</v>
      </c>
    </row>
    <row r="20108" spans="1:19" x14ac:dyDescent="0.35">
      <c r="A20108">
        <v>51598</v>
      </c>
      <c r="B20108" t="s">
        <v>110811</v>
      </c>
      <c r="C20108" t="s">
        <v>7</v>
      </c>
      <c r="D20108" t="s">
        <v>150883</v>
      </c>
      <c r="E20108" s="4">
        <v>42564</v>
      </c>
      <c r="F20108">
        <v>260000</v>
      </c>
      <c r="G20108" t="s">
        <v>110812</v>
      </c>
      <c r="H20108" t="s">
        <v>5</v>
      </c>
      <c r="J20108" t="s">
        <v>181458</v>
      </c>
      <c r="K20108">
        <v>0.15</v>
      </c>
      <c r="L20108" t="s">
        <v>10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19" x14ac:dyDescent="0.35">
      <c r="A20109">
        <v>32378</v>
      </c>
      <c r="B20109" t="s">
        <v>71664</v>
      </c>
      <c r="C20109" t="s">
        <v>60</v>
      </c>
      <c r="D20109" t="s">
        <v>129755</v>
      </c>
      <c r="E20109" s="4">
        <v>42180</v>
      </c>
      <c r="F20109">
        <v>118750</v>
      </c>
      <c r="G20109" t="s">
        <v>71665</v>
      </c>
      <c r="H20109" t="s">
        <v>5</v>
      </c>
      <c r="J20109" t="s">
        <v>171680</v>
      </c>
      <c r="K20109">
        <v>0.15</v>
      </c>
      <c r="L20109" t="s">
        <v>10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19" x14ac:dyDescent="0.35">
      <c r="A20110">
        <v>32379</v>
      </c>
      <c r="B20110" t="s">
        <v>71664</v>
      </c>
      <c r="C20110" t="s">
        <v>60</v>
      </c>
      <c r="D20110" t="s">
        <v>129755</v>
      </c>
      <c r="E20110" s="4">
        <v>42180</v>
      </c>
      <c r="F20110">
        <v>140000</v>
      </c>
      <c r="G20110" t="s">
        <v>71666</v>
      </c>
      <c r="H20110" t="s">
        <v>5</v>
      </c>
      <c r="J20110" t="s">
        <v>171680</v>
      </c>
      <c r="K20110">
        <v>0.15</v>
      </c>
      <c r="L20110" t="s">
        <v>10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19" x14ac:dyDescent="0.35">
      <c r="A20111">
        <v>92</v>
      </c>
      <c r="B20111" t="s">
        <v>213</v>
      </c>
      <c r="C20111" t="s">
        <v>60</v>
      </c>
      <c r="D20111" t="s">
        <v>123641</v>
      </c>
      <c r="E20111" s="4">
        <v>41297</v>
      </c>
      <c r="F20111">
        <v>63500</v>
      </c>
      <c r="G20111" t="s">
        <v>214</v>
      </c>
      <c r="H20111" t="s">
        <v>5</v>
      </c>
      <c r="I20111" t="s">
        <v>215</v>
      </c>
      <c r="J20111" t="s">
        <v>167777</v>
      </c>
      <c r="K20111">
        <v>0.15</v>
      </c>
      <c r="L20111" t="s">
        <v>10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</row>
    <row r="20112" spans="1:19" x14ac:dyDescent="0.35">
      <c r="A20112">
        <v>29001</v>
      </c>
      <c r="B20112" t="s">
        <v>64773</v>
      </c>
      <c r="C20112" t="s">
        <v>60</v>
      </c>
      <c r="D20112" t="s">
        <v>132054</v>
      </c>
      <c r="E20112" s="4">
        <v>42124</v>
      </c>
      <c r="F20112">
        <v>130000</v>
      </c>
      <c r="G20112" t="s">
        <v>64774</v>
      </c>
      <c r="H20112" t="s">
        <v>5</v>
      </c>
      <c r="J20112" t="s">
        <v>173078</v>
      </c>
      <c r="K20112">
        <v>0.15</v>
      </c>
      <c r="L20112" t="s">
        <v>10</v>
      </c>
      <c r="M20112">
        <v>20000</v>
      </c>
      <c r="N20112">
        <v>0</v>
      </c>
      <c r="O20112">
        <v>20000</v>
      </c>
    </row>
    <row r="20113" spans="1:19" x14ac:dyDescent="0.35">
      <c r="A20113">
        <v>42740</v>
      </c>
      <c r="B20113" t="s">
        <v>64773</v>
      </c>
      <c r="C20113" t="s">
        <v>60</v>
      </c>
      <c r="D20113" t="s">
        <v>132054</v>
      </c>
      <c r="E20113" s="4">
        <v>42397</v>
      </c>
      <c r="F20113">
        <v>217000</v>
      </c>
      <c r="G20113" t="s">
        <v>93118</v>
      </c>
      <c r="H20113" t="s">
        <v>5</v>
      </c>
      <c r="J20113" t="s">
        <v>173078</v>
      </c>
      <c r="K20113">
        <v>0.15</v>
      </c>
      <c r="L20113" t="s">
        <v>10</v>
      </c>
      <c r="M20113">
        <v>20000</v>
      </c>
      <c r="N20113">
        <v>0</v>
      </c>
      <c r="O20113">
        <v>20000</v>
      </c>
    </row>
    <row r="20114" spans="1:19" x14ac:dyDescent="0.35">
      <c r="A20114">
        <v>35937</v>
      </c>
      <c r="B20114" t="s">
        <v>79295</v>
      </c>
      <c r="C20114" t="s">
        <v>60</v>
      </c>
      <c r="D20114" t="s">
        <v>137702</v>
      </c>
      <c r="E20114" s="4">
        <v>42237</v>
      </c>
      <c r="F20114">
        <v>160000</v>
      </c>
      <c r="G20114" t="s">
        <v>79296</v>
      </c>
      <c r="H20114" t="s">
        <v>5</v>
      </c>
      <c r="I20114" t="s">
        <v>79297</v>
      </c>
      <c r="J20114" t="s">
        <v>176098</v>
      </c>
      <c r="K20114">
        <v>0.15</v>
      </c>
      <c r="L20114" t="s">
        <v>10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</row>
    <row r="20115" spans="1:19" x14ac:dyDescent="0.35">
      <c r="A20115">
        <v>46350</v>
      </c>
      <c r="B20115" t="s">
        <v>79295</v>
      </c>
      <c r="C20115" t="s">
        <v>60</v>
      </c>
      <c r="D20115" t="s">
        <v>137702</v>
      </c>
      <c r="E20115" s="4">
        <v>42475</v>
      </c>
      <c r="F20115">
        <v>250000</v>
      </c>
      <c r="G20115" t="s">
        <v>100392</v>
      </c>
      <c r="H20115" t="s">
        <v>5</v>
      </c>
      <c r="I20115" t="s">
        <v>79297</v>
      </c>
      <c r="J20115" t="s">
        <v>176098</v>
      </c>
      <c r="K20115">
        <v>0.15</v>
      </c>
      <c r="L20115" t="s">
        <v>10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</row>
    <row r="20116" spans="1:19" x14ac:dyDescent="0.35">
      <c r="A20116">
        <v>32380</v>
      </c>
      <c r="B20116" t="s">
        <v>71667</v>
      </c>
      <c r="C20116" t="s">
        <v>7</v>
      </c>
      <c r="D20116" t="s">
        <v>135093</v>
      </c>
      <c r="E20116" s="4">
        <v>42170</v>
      </c>
      <c r="F20116">
        <v>146000</v>
      </c>
      <c r="G20116" t="s">
        <v>71668</v>
      </c>
      <c r="H20116" t="s">
        <v>5</v>
      </c>
      <c r="J20116" t="s">
        <v>174760</v>
      </c>
      <c r="K20116">
        <v>0.15</v>
      </c>
      <c r="L20116" t="s">
        <v>10</v>
      </c>
      <c r="M20116">
        <v>20000</v>
      </c>
      <c r="N20116">
        <v>0</v>
      </c>
      <c r="O20116">
        <v>20000</v>
      </c>
    </row>
    <row r="20117" spans="1:19" x14ac:dyDescent="0.35">
      <c r="A20117">
        <v>27724</v>
      </c>
      <c r="B20117" t="s">
        <v>62022</v>
      </c>
      <c r="C20117" t="s">
        <v>7</v>
      </c>
      <c r="D20117" t="s">
        <v>124272</v>
      </c>
      <c r="E20117" s="4">
        <v>42072</v>
      </c>
      <c r="F20117">
        <v>70000</v>
      </c>
      <c r="G20117" t="s">
        <v>62023</v>
      </c>
      <c r="H20117" t="s">
        <v>5</v>
      </c>
      <c r="J20117" t="s">
        <v>168128</v>
      </c>
      <c r="K20117">
        <v>0.15</v>
      </c>
      <c r="L20117" t="s">
        <v>10</v>
      </c>
      <c r="M20117">
        <v>20000</v>
      </c>
      <c r="N20117">
        <v>0</v>
      </c>
      <c r="O20117">
        <v>20000</v>
      </c>
    </row>
    <row r="20118" spans="1:19" x14ac:dyDescent="0.35">
      <c r="A20118">
        <v>27725</v>
      </c>
      <c r="B20118" t="s">
        <v>62022</v>
      </c>
      <c r="C20118" t="s">
        <v>7</v>
      </c>
      <c r="D20118" t="s">
        <v>124272</v>
      </c>
      <c r="E20118" s="4">
        <v>42094</v>
      </c>
      <c r="F20118">
        <v>140000</v>
      </c>
      <c r="G20118" t="s">
        <v>62024</v>
      </c>
      <c r="H20118" t="s">
        <v>5</v>
      </c>
      <c r="J20118" t="s">
        <v>168128</v>
      </c>
      <c r="K20118">
        <v>0.15</v>
      </c>
      <c r="L20118" t="s">
        <v>10</v>
      </c>
      <c r="M20118">
        <v>20000</v>
      </c>
      <c r="N20118">
        <v>0</v>
      </c>
      <c r="O20118">
        <v>20000</v>
      </c>
    </row>
    <row r="20119" spans="1:19" x14ac:dyDescent="0.35">
      <c r="A20119">
        <v>9505</v>
      </c>
      <c r="B20119" t="s">
        <v>22437</v>
      </c>
      <c r="C20119" t="s">
        <v>7</v>
      </c>
      <c r="D20119" t="s">
        <v>121635</v>
      </c>
      <c r="E20119" s="4">
        <v>41585</v>
      </c>
      <c r="F20119">
        <v>25500</v>
      </c>
      <c r="G20119" t="s">
        <v>22438</v>
      </c>
      <c r="H20119" t="s">
        <v>166146</v>
      </c>
      <c r="I20119" t="s">
        <v>586</v>
      </c>
      <c r="J20119" t="s">
        <v>166594</v>
      </c>
      <c r="K20119">
        <v>0.16</v>
      </c>
      <c r="L20119" t="s">
        <v>10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</row>
    <row r="20120" spans="1:19" x14ac:dyDescent="0.35">
      <c r="A20120">
        <v>30485</v>
      </c>
      <c r="B20120" t="s">
        <v>67889</v>
      </c>
      <c r="C20120" t="s">
        <v>37067</v>
      </c>
      <c r="D20120" t="s">
        <v>131309</v>
      </c>
      <c r="E20120" s="4">
        <v>42138</v>
      </c>
      <c r="F20120">
        <v>126000</v>
      </c>
      <c r="G20120" t="s">
        <v>67890</v>
      </c>
      <c r="H20120" t="s">
        <v>5</v>
      </c>
    </row>
    <row r="20121" spans="1:19" x14ac:dyDescent="0.35">
      <c r="A20121">
        <v>27726</v>
      </c>
      <c r="B20121" t="s">
        <v>62025</v>
      </c>
      <c r="C20121" t="s">
        <v>37067</v>
      </c>
      <c r="D20121" t="s">
        <v>126216</v>
      </c>
      <c r="E20121" s="4">
        <v>42094</v>
      </c>
      <c r="F20121">
        <v>90000</v>
      </c>
      <c r="G20121" t="s">
        <v>62026</v>
      </c>
      <c r="H20121" t="s">
        <v>126</v>
      </c>
      <c r="I20121" t="s">
        <v>62027</v>
      </c>
      <c r="J20121" t="s">
        <v>169396</v>
      </c>
      <c r="K20121">
        <v>0.15</v>
      </c>
      <c r="L20121" t="s">
        <v>10</v>
      </c>
      <c r="M20121">
        <v>20000</v>
      </c>
      <c r="N20121">
        <v>0</v>
      </c>
      <c r="O20121">
        <v>20000</v>
      </c>
    </row>
    <row r="20122" spans="1:19" x14ac:dyDescent="0.35">
      <c r="A20122">
        <v>51599</v>
      </c>
      <c r="B20122" t="s">
        <v>62025</v>
      </c>
      <c r="C20122" t="s">
        <v>37067</v>
      </c>
      <c r="D20122" t="s">
        <v>144059</v>
      </c>
      <c r="E20122" s="4">
        <v>42562</v>
      </c>
      <c r="F20122">
        <v>200000</v>
      </c>
      <c r="G20122" t="s">
        <v>110813</v>
      </c>
      <c r="H20122" t="s">
        <v>126</v>
      </c>
      <c r="I20122" t="s">
        <v>62027</v>
      </c>
      <c r="J20122" t="s">
        <v>169396</v>
      </c>
      <c r="K20122">
        <v>0.15</v>
      </c>
      <c r="L20122" t="s">
        <v>10</v>
      </c>
      <c r="M20122">
        <v>20000</v>
      </c>
      <c r="N20122">
        <v>0</v>
      </c>
      <c r="O20122">
        <v>20000</v>
      </c>
    </row>
    <row r="20123" spans="1:19" x14ac:dyDescent="0.35">
      <c r="A20123">
        <v>17837</v>
      </c>
      <c r="B20123" t="s">
        <v>40934</v>
      </c>
      <c r="C20123" t="s">
        <v>37067</v>
      </c>
      <c r="D20123" t="s">
        <v>121605</v>
      </c>
      <c r="E20123" s="4">
        <v>41821</v>
      </c>
      <c r="F20123">
        <v>25000</v>
      </c>
      <c r="G20123" t="s">
        <v>40935</v>
      </c>
      <c r="H20123" t="s">
        <v>166146</v>
      </c>
      <c r="I20123" t="s">
        <v>4081</v>
      </c>
      <c r="J20123" t="s">
        <v>166579</v>
      </c>
      <c r="K20123">
        <v>0.15</v>
      </c>
      <c r="L20123" t="s">
        <v>10</v>
      </c>
      <c r="M20123">
        <v>20000</v>
      </c>
      <c r="N20123">
        <v>0</v>
      </c>
      <c r="O20123">
        <v>20000</v>
      </c>
    </row>
    <row r="20124" spans="1:19" x14ac:dyDescent="0.35">
      <c r="A20124">
        <v>39061</v>
      </c>
      <c r="B20124" t="s">
        <v>40934</v>
      </c>
      <c r="C20124" t="s">
        <v>37067</v>
      </c>
      <c r="D20124" t="s">
        <v>134888</v>
      </c>
      <c r="E20124" s="4">
        <v>42296</v>
      </c>
      <c r="F20124">
        <v>145000</v>
      </c>
      <c r="G20124" t="s">
        <v>85676</v>
      </c>
      <c r="H20124" t="s">
        <v>126</v>
      </c>
      <c r="I20124" t="s">
        <v>4081</v>
      </c>
      <c r="J20124" t="s">
        <v>166579</v>
      </c>
      <c r="K20124">
        <v>0.15</v>
      </c>
      <c r="L20124" t="s">
        <v>10</v>
      </c>
      <c r="M20124">
        <v>20000</v>
      </c>
      <c r="N20124">
        <v>0</v>
      </c>
      <c r="O20124">
        <v>20000</v>
      </c>
    </row>
    <row r="20125" spans="1:19" x14ac:dyDescent="0.35">
      <c r="A20125">
        <v>41536</v>
      </c>
      <c r="B20125" t="s">
        <v>90667</v>
      </c>
      <c r="C20125" t="s">
        <v>37067</v>
      </c>
      <c r="D20125" t="s">
        <v>123422</v>
      </c>
      <c r="E20125" s="4">
        <v>42348</v>
      </c>
      <c r="F20125">
        <v>60000</v>
      </c>
      <c r="G20125" t="s">
        <v>90668</v>
      </c>
      <c r="H20125" t="s">
        <v>126</v>
      </c>
      <c r="J20125" t="s">
        <v>167669</v>
      </c>
      <c r="K20125">
        <v>0.14000000000000001</v>
      </c>
      <c r="L20125" t="s">
        <v>10</v>
      </c>
      <c r="M20125">
        <v>20000</v>
      </c>
      <c r="N20125">
        <v>0</v>
      </c>
      <c r="O20125">
        <v>20000</v>
      </c>
    </row>
    <row r="20126" spans="1:19" x14ac:dyDescent="0.35">
      <c r="A20126">
        <v>43773</v>
      </c>
      <c r="B20126" t="s">
        <v>90667</v>
      </c>
      <c r="C20126" t="s">
        <v>37067</v>
      </c>
      <c r="D20126" t="s">
        <v>123422</v>
      </c>
      <c r="E20126" s="4">
        <v>42426</v>
      </c>
      <c r="F20126">
        <v>180000</v>
      </c>
      <c r="G20126" t="s">
        <v>95227</v>
      </c>
      <c r="H20126" t="s">
        <v>126</v>
      </c>
      <c r="J20126" t="s">
        <v>167669</v>
      </c>
      <c r="K20126">
        <v>0.14000000000000001</v>
      </c>
      <c r="L20126" t="s">
        <v>10</v>
      </c>
      <c r="M20126">
        <v>20000</v>
      </c>
      <c r="N20126">
        <v>0</v>
      </c>
      <c r="O20126">
        <v>20000</v>
      </c>
    </row>
    <row r="20127" spans="1:19" x14ac:dyDescent="0.35">
      <c r="A20127">
        <v>52716</v>
      </c>
      <c r="B20127" t="s">
        <v>113112</v>
      </c>
      <c r="C20127" t="s">
        <v>752</v>
      </c>
      <c r="D20127" t="s">
        <v>161942</v>
      </c>
      <c r="E20127" s="4">
        <v>42598</v>
      </c>
      <c r="F20127">
        <v>525000</v>
      </c>
      <c r="G20127" t="s">
        <v>113113</v>
      </c>
      <c r="H20127" t="s">
        <v>5</v>
      </c>
      <c r="J20127" t="s">
        <v>186309</v>
      </c>
      <c r="K20127">
        <v>0.14000000000000001</v>
      </c>
      <c r="L20127" t="s">
        <v>10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19" x14ac:dyDescent="0.35">
      <c r="A20128">
        <v>52717</v>
      </c>
      <c r="B20128" t="s">
        <v>113114</v>
      </c>
      <c r="C20128" t="s">
        <v>752</v>
      </c>
      <c r="D20128" t="s">
        <v>161943</v>
      </c>
      <c r="E20128" s="4">
        <v>42598</v>
      </c>
      <c r="F20128">
        <v>525000</v>
      </c>
      <c r="G20128" t="s">
        <v>113113</v>
      </c>
      <c r="H20128" t="s">
        <v>5</v>
      </c>
      <c r="J20128" t="s">
        <v>186310</v>
      </c>
      <c r="K20128">
        <v>0.16</v>
      </c>
      <c r="L20128" t="s">
        <v>10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19" x14ac:dyDescent="0.35">
      <c r="A20129">
        <v>48050</v>
      </c>
      <c r="B20129" t="s">
        <v>103650</v>
      </c>
      <c r="C20129" t="s">
        <v>60</v>
      </c>
      <c r="D20129" t="s">
        <v>161063</v>
      </c>
      <c r="E20129" s="4">
        <v>42500</v>
      </c>
      <c r="F20129">
        <v>470000</v>
      </c>
      <c r="G20129" t="s">
        <v>103651</v>
      </c>
      <c r="H20129" t="s">
        <v>5</v>
      </c>
      <c r="J20129" t="s">
        <v>185810</v>
      </c>
      <c r="K20129">
        <v>0.15</v>
      </c>
      <c r="L20129" t="s">
        <v>10</v>
      </c>
      <c r="M20129">
        <v>20000</v>
      </c>
      <c r="N20129">
        <v>0</v>
      </c>
      <c r="O20129">
        <v>20000</v>
      </c>
    </row>
    <row r="20130" spans="1:19" x14ac:dyDescent="0.35">
      <c r="A20130">
        <v>48051</v>
      </c>
      <c r="B20130" t="s">
        <v>103652</v>
      </c>
      <c r="C20130" t="s">
        <v>60</v>
      </c>
      <c r="D20130" t="s">
        <v>161064</v>
      </c>
      <c r="E20130" s="4">
        <v>42500</v>
      </c>
      <c r="F20130">
        <v>470000</v>
      </c>
      <c r="G20130" t="s">
        <v>103651</v>
      </c>
      <c r="H20130" t="s">
        <v>5</v>
      </c>
      <c r="J20130" t="s">
        <v>185811</v>
      </c>
      <c r="K20130">
        <v>0.15</v>
      </c>
      <c r="L20130" t="s">
        <v>10</v>
      </c>
      <c r="M20130">
        <v>20000</v>
      </c>
      <c r="N20130">
        <v>0</v>
      </c>
      <c r="O20130">
        <v>20000</v>
      </c>
    </row>
    <row r="20131" spans="1:19" x14ac:dyDescent="0.35">
      <c r="A20131">
        <v>49891</v>
      </c>
      <c r="B20131" t="s">
        <v>107406</v>
      </c>
      <c r="C20131" t="s">
        <v>37067</v>
      </c>
      <c r="D20131" t="s">
        <v>147142</v>
      </c>
      <c r="E20131" s="4">
        <v>42551</v>
      </c>
      <c r="F20131">
        <v>225000</v>
      </c>
      <c r="G20131" t="s">
        <v>107407</v>
      </c>
      <c r="H20131" t="s">
        <v>126</v>
      </c>
      <c r="J20131" t="s">
        <v>180092</v>
      </c>
      <c r="K20131">
        <v>0.16</v>
      </c>
      <c r="L20131" t="s">
        <v>10</v>
      </c>
      <c r="M20131">
        <v>20000</v>
      </c>
      <c r="N20131">
        <v>0</v>
      </c>
      <c r="O20131">
        <v>20000</v>
      </c>
    </row>
    <row r="20132" spans="1:19" x14ac:dyDescent="0.35">
      <c r="A20132">
        <v>6554</v>
      </c>
      <c r="B20132" t="s">
        <v>15566</v>
      </c>
      <c r="C20132" t="s">
        <v>7</v>
      </c>
      <c r="D20132" t="s">
        <v>131063</v>
      </c>
      <c r="E20132" s="4">
        <v>41506</v>
      </c>
      <c r="F20132">
        <v>125000</v>
      </c>
      <c r="G20132" t="s">
        <v>15567</v>
      </c>
      <c r="H20132" t="s">
        <v>5</v>
      </c>
      <c r="I20132" t="s">
        <v>15568</v>
      </c>
      <c r="J20132" t="s">
        <v>172469</v>
      </c>
      <c r="K20132">
        <v>0.15</v>
      </c>
      <c r="L20132" t="s">
        <v>10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</row>
    <row r="20133" spans="1:19" x14ac:dyDescent="0.35">
      <c r="A20133">
        <v>12980</v>
      </c>
      <c r="B20133" t="s">
        <v>30161</v>
      </c>
      <c r="C20133" t="s">
        <v>43</v>
      </c>
      <c r="D20133" t="s">
        <v>122459</v>
      </c>
      <c r="E20133" s="4">
        <v>41717</v>
      </c>
      <c r="F20133">
        <v>45000</v>
      </c>
      <c r="G20133" t="s">
        <v>30162</v>
      </c>
      <c r="H20133" t="s">
        <v>126</v>
      </c>
    </row>
    <row r="20134" spans="1:19" x14ac:dyDescent="0.35">
      <c r="A20134">
        <v>44838</v>
      </c>
      <c r="B20134" t="s">
        <v>97357</v>
      </c>
      <c r="C20134" t="s">
        <v>37067</v>
      </c>
      <c r="D20134" t="s">
        <v>164079</v>
      </c>
      <c r="E20134" s="4">
        <v>42457</v>
      </c>
      <c r="F20134">
        <v>750000</v>
      </c>
      <c r="G20134" t="s">
        <v>97358</v>
      </c>
      <c r="H20134" t="s">
        <v>5</v>
      </c>
      <c r="I20134" t="s">
        <v>90671</v>
      </c>
      <c r="J20134" t="s">
        <v>187416</v>
      </c>
      <c r="K20134">
        <v>0.13</v>
      </c>
      <c r="L20134" t="s">
        <v>10</v>
      </c>
      <c r="M20134">
        <v>20000</v>
      </c>
      <c r="N20134">
        <v>0</v>
      </c>
      <c r="O20134">
        <v>20000</v>
      </c>
    </row>
    <row r="20135" spans="1:19" x14ac:dyDescent="0.35">
      <c r="A20135">
        <v>41537</v>
      </c>
      <c r="B20135" t="s">
        <v>90669</v>
      </c>
      <c r="C20135" t="s">
        <v>60</v>
      </c>
      <c r="D20135" t="s">
        <v>141185</v>
      </c>
      <c r="E20135" s="4">
        <v>42368</v>
      </c>
      <c r="F20135">
        <v>180000</v>
      </c>
      <c r="G20135" t="s">
        <v>90670</v>
      </c>
      <c r="H20135" t="s">
        <v>5</v>
      </c>
      <c r="I20135" t="s">
        <v>90671</v>
      </c>
      <c r="J20135" t="s">
        <v>177681</v>
      </c>
      <c r="K20135">
        <v>0.15</v>
      </c>
      <c r="L20135" t="s">
        <v>10</v>
      </c>
      <c r="M20135">
        <v>20000</v>
      </c>
      <c r="N20135">
        <v>0</v>
      </c>
      <c r="O20135">
        <v>20000</v>
      </c>
    </row>
    <row r="20136" spans="1:19" x14ac:dyDescent="0.35">
      <c r="A20136">
        <v>44839</v>
      </c>
      <c r="B20136" t="s">
        <v>90669</v>
      </c>
      <c r="C20136" t="s">
        <v>37067</v>
      </c>
      <c r="D20136" t="s">
        <v>141185</v>
      </c>
      <c r="E20136" s="4">
        <v>42457</v>
      </c>
      <c r="F20136">
        <v>750000</v>
      </c>
      <c r="G20136" t="s">
        <v>97358</v>
      </c>
      <c r="H20136" t="s">
        <v>5</v>
      </c>
      <c r="I20136" t="s">
        <v>90671</v>
      </c>
      <c r="J20136" t="s">
        <v>177681</v>
      </c>
      <c r="K20136">
        <v>0.15</v>
      </c>
      <c r="L20136" t="s">
        <v>10</v>
      </c>
      <c r="M20136">
        <v>20000</v>
      </c>
      <c r="N20136">
        <v>0</v>
      </c>
      <c r="O20136">
        <v>20000</v>
      </c>
    </row>
    <row r="20137" spans="1:19" x14ac:dyDescent="0.35">
      <c r="A20137">
        <v>51600</v>
      </c>
      <c r="B20137" t="s">
        <v>110814</v>
      </c>
      <c r="C20137" t="s">
        <v>37067</v>
      </c>
      <c r="D20137" t="s">
        <v>160629</v>
      </c>
      <c r="E20137" s="4">
        <v>42571</v>
      </c>
      <c r="F20137">
        <v>450000</v>
      </c>
      <c r="G20137" t="s">
        <v>110815</v>
      </c>
      <c r="H20137" t="s">
        <v>126</v>
      </c>
      <c r="J20137" t="s">
        <v>185581</v>
      </c>
      <c r="K20137">
        <v>0.15</v>
      </c>
      <c r="L20137" t="s">
        <v>10</v>
      </c>
      <c r="M20137">
        <v>20000</v>
      </c>
      <c r="N20137">
        <v>0</v>
      </c>
      <c r="O20137">
        <v>20000</v>
      </c>
    </row>
    <row r="20138" spans="1:19" x14ac:dyDescent="0.35">
      <c r="A20138">
        <v>51601</v>
      </c>
      <c r="B20138" t="s">
        <v>110816</v>
      </c>
      <c r="C20138" t="s">
        <v>37067</v>
      </c>
      <c r="D20138" t="s">
        <v>160630</v>
      </c>
      <c r="E20138" s="4">
        <v>42571</v>
      </c>
      <c r="F20138">
        <v>450000</v>
      </c>
      <c r="G20138" t="s">
        <v>110815</v>
      </c>
      <c r="H20138" t="s">
        <v>126</v>
      </c>
      <c r="J20138" t="s">
        <v>185582</v>
      </c>
      <c r="K20138">
        <v>0.15</v>
      </c>
      <c r="L20138" t="s">
        <v>10</v>
      </c>
      <c r="M20138">
        <v>20000</v>
      </c>
      <c r="N20138">
        <v>0</v>
      </c>
      <c r="O20138">
        <v>20000</v>
      </c>
    </row>
    <row r="20139" spans="1:19" x14ac:dyDescent="0.35">
      <c r="A20139">
        <v>37566</v>
      </c>
      <c r="B20139" t="s">
        <v>82608</v>
      </c>
      <c r="C20139" t="s">
        <v>37067</v>
      </c>
      <c r="D20139" t="s">
        <v>165994</v>
      </c>
      <c r="E20139" s="4">
        <v>42276</v>
      </c>
      <c r="F20139">
        <v>4400000</v>
      </c>
      <c r="G20139" t="s">
        <v>82609</v>
      </c>
      <c r="H20139" t="s">
        <v>5</v>
      </c>
      <c r="I20139" t="s">
        <v>82610</v>
      </c>
      <c r="J20139" t="s">
        <v>188443</v>
      </c>
      <c r="K20139">
        <v>0.25</v>
      </c>
      <c r="L20139" t="s">
        <v>10</v>
      </c>
      <c r="M20139">
        <v>20000</v>
      </c>
      <c r="N20139">
        <v>0</v>
      </c>
      <c r="O20139">
        <v>20000</v>
      </c>
    </row>
    <row r="20140" spans="1:19" x14ac:dyDescent="0.35">
      <c r="A20140">
        <v>37567</v>
      </c>
      <c r="B20140" t="s">
        <v>82611</v>
      </c>
      <c r="C20140" t="s">
        <v>37067</v>
      </c>
      <c r="D20140" t="s">
        <v>165995</v>
      </c>
      <c r="E20140" s="4">
        <v>42276</v>
      </c>
      <c r="F20140">
        <v>4400000</v>
      </c>
      <c r="G20140" t="s">
        <v>82609</v>
      </c>
      <c r="H20140" t="s">
        <v>5</v>
      </c>
      <c r="I20140" t="s">
        <v>82610</v>
      </c>
      <c r="J20140" t="s">
        <v>188444</v>
      </c>
      <c r="K20140">
        <v>0.16</v>
      </c>
      <c r="L20140" t="s">
        <v>10</v>
      </c>
      <c r="M20140">
        <v>20000</v>
      </c>
      <c r="N20140">
        <v>0</v>
      </c>
      <c r="O20140">
        <v>20000</v>
      </c>
    </row>
    <row r="20141" spans="1:19" x14ac:dyDescent="0.35">
      <c r="A20141">
        <v>37568</v>
      </c>
      <c r="B20141" t="s">
        <v>82612</v>
      </c>
      <c r="C20141" t="s">
        <v>37067</v>
      </c>
      <c r="D20141" t="s">
        <v>165996</v>
      </c>
      <c r="E20141" s="4">
        <v>42276</v>
      </c>
      <c r="F20141">
        <v>4400000</v>
      </c>
      <c r="G20141" t="s">
        <v>82609</v>
      </c>
      <c r="H20141" t="s">
        <v>5</v>
      </c>
      <c r="I20141" t="s">
        <v>82610</v>
      </c>
      <c r="J20141" t="s">
        <v>188445</v>
      </c>
      <c r="K20141">
        <v>0.16</v>
      </c>
      <c r="L20141" t="s">
        <v>10</v>
      </c>
      <c r="M20141">
        <v>20000</v>
      </c>
      <c r="N20141">
        <v>0</v>
      </c>
      <c r="O20141">
        <v>20000</v>
      </c>
    </row>
    <row r="20142" spans="1:19" x14ac:dyDescent="0.35">
      <c r="A20142">
        <v>37569</v>
      </c>
      <c r="B20142" t="s">
        <v>82613</v>
      </c>
      <c r="C20142" t="s">
        <v>7</v>
      </c>
      <c r="D20142" t="s">
        <v>165997</v>
      </c>
      <c r="E20142" s="4">
        <v>42276</v>
      </c>
      <c r="F20142">
        <v>4400000</v>
      </c>
      <c r="G20142" t="s">
        <v>82609</v>
      </c>
      <c r="H20142" t="s">
        <v>5</v>
      </c>
      <c r="I20142" t="s">
        <v>82610</v>
      </c>
      <c r="J20142" t="s">
        <v>188446</v>
      </c>
      <c r="K20142">
        <v>0.14000000000000001</v>
      </c>
      <c r="L20142" t="s">
        <v>10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</row>
    <row r="20143" spans="1:19" x14ac:dyDescent="0.35">
      <c r="A20143">
        <v>37570</v>
      </c>
      <c r="B20143" t="s">
        <v>82614</v>
      </c>
      <c r="C20143" t="s">
        <v>7</v>
      </c>
      <c r="D20143" t="s">
        <v>165998</v>
      </c>
      <c r="E20143" s="4">
        <v>42276</v>
      </c>
      <c r="F20143">
        <v>4400000</v>
      </c>
      <c r="G20143" t="s">
        <v>82609</v>
      </c>
      <c r="H20143" t="s">
        <v>5</v>
      </c>
      <c r="I20143" t="s">
        <v>82610</v>
      </c>
      <c r="J20143" t="s">
        <v>188447</v>
      </c>
      <c r="K20143">
        <v>0.14000000000000001</v>
      </c>
      <c r="L20143" t="s">
        <v>10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</row>
    <row r="20144" spans="1:19" x14ac:dyDescent="0.35">
      <c r="A20144">
        <v>37571</v>
      </c>
      <c r="B20144" t="s">
        <v>82615</v>
      </c>
      <c r="C20144" t="s">
        <v>37067</v>
      </c>
      <c r="D20144" t="s">
        <v>165999</v>
      </c>
      <c r="E20144" s="4">
        <v>42276</v>
      </c>
      <c r="F20144">
        <v>4400000</v>
      </c>
      <c r="G20144" t="s">
        <v>82609</v>
      </c>
      <c r="H20144" t="s">
        <v>5</v>
      </c>
      <c r="I20144" t="s">
        <v>82610</v>
      </c>
      <c r="J20144" t="s">
        <v>188448</v>
      </c>
      <c r="K20144">
        <v>0.14000000000000001</v>
      </c>
      <c r="L20144" t="s">
        <v>10</v>
      </c>
      <c r="M20144">
        <v>20000</v>
      </c>
      <c r="N20144">
        <v>0</v>
      </c>
      <c r="O20144">
        <v>20000</v>
      </c>
    </row>
    <row r="20145" spans="1:19" x14ac:dyDescent="0.35">
      <c r="A20145">
        <v>37572</v>
      </c>
      <c r="B20145" t="s">
        <v>82616</v>
      </c>
      <c r="C20145" t="s">
        <v>37067</v>
      </c>
      <c r="D20145" t="s">
        <v>166000</v>
      </c>
      <c r="E20145" s="4">
        <v>42276</v>
      </c>
      <c r="F20145">
        <v>4400000</v>
      </c>
      <c r="G20145" t="s">
        <v>82609</v>
      </c>
      <c r="H20145" t="s">
        <v>5</v>
      </c>
      <c r="I20145" t="s">
        <v>82610</v>
      </c>
      <c r="J20145" t="s">
        <v>188449</v>
      </c>
      <c r="K20145">
        <v>0.14000000000000001</v>
      </c>
      <c r="L20145" t="s">
        <v>10</v>
      </c>
      <c r="M20145">
        <v>20000</v>
      </c>
      <c r="N20145">
        <v>0</v>
      </c>
      <c r="O20145">
        <v>20000</v>
      </c>
    </row>
    <row r="20146" spans="1:19" x14ac:dyDescent="0.35">
      <c r="A20146">
        <v>37573</v>
      </c>
      <c r="B20146" t="s">
        <v>82617</v>
      </c>
      <c r="C20146" t="s">
        <v>37067</v>
      </c>
      <c r="D20146" t="s">
        <v>166001</v>
      </c>
      <c r="E20146" s="4">
        <v>42276</v>
      </c>
      <c r="F20146">
        <v>4400000</v>
      </c>
      <c r="G20146" t="s">
        <v>82609</v>
      </c>
      <c r="H20146" t="s">
        <v>5</v>
      </c>
      <c r="I20146" t="s">
        <v>82610</v>
      </c>
      <c r="J20146" t="s">
        <v>188450</v>
      </c>
      <c r="K20146">
        <v>7.0000000000000007E-2</v>
      </c>
      <c r="L20146" t="s">
        <v>10</v>
      </c>
      <c r="M20146">
        <v>17000</v>
      </c>
      <c r="N20146">
        <v>0</v>
      </c>
      <c r="O20146">
        <v>17000</v>
      </c>
    </row>
    <row r="20147" spans="1:19" x14ac:dyDescent="0.35">
      <c r="A20147">
        <v>37574</v>
      </c>
      <c r="B20147" t="s">
        <v>82618</v>
      </c>
      <c r="C20147" t="s">
        <v>37067</v>
      </c>
      <c r="D20147" t="s">
        <v>166002</v>
      </c>
      <c r="E20147" s="4">
        <v>42276</v>
      </c>
      <c r="F20147">
        <v>4400000</v>
      </c>
      <c r="G20147" t="s">
        <v>82609</v>
      </c>
      <c r="H20147" t="s">
        <v>5</v>
      </c>
      <c r="I20147" t="s">
        <v>82610</v>
      </c>
      <c r="J20147" t="s">
        <v>188451</v>
      </c>
      <c r="K20147">
        <v>0.14000000000000001</v>
      </c>
      <c r="L20147" t="s">
        <v>10</v>
      </c>
      <c r="M20147">
        <v>20000</v>
      </c>
      <c r="N20147">
        <v>0</v>
      </c>
      <c r="O20147">
        <v>20000</v>
      </c>
    </row>
    <row r="20148" spans="1:19" x14ac:dyDescent="0.35">
      <c r="A20148">
        <v>37575</v>
      </c>
      <c r="B20148" t="s">
        <v>82619</v>
      </c>
      <c r="C20148" t="s">
        <v>37067</v>
      </c>
      <c r="D20148" t="s">
        <v>166003</v>
      </c>
      <c r="E20148" s="4">
        <v>42276</v>
      </c>
      <c r="F20148">
        <v>4400000</v>
      </c>
      <c r="G20148" t="s">
        <v>82609</v>
      </c>
      <c r="H20148" t="s">
        <v>5</v>
      </c>
      <c r="I20148" t="s">
        <v>82610</v>
      </c>
      <c r="J20148" t="s">
        <v>188452</v>
      </c>
      <c r="K20148">
        <v>0.34</v>
      </c>
      <c r="L20148" t="s">
        <v>10</v>
      </c>
      <c r="M20148">
        <v>28000</v>
      </c>
      <c r="N20148">
        <v>0</v>
      </c>
      <c r="O20148">
        <v>28000</v>
      </c>
    </row>
    <row r="20149" spans="1:19" x14ac:dyDescent="0.35">
      <c r="A20149">
        <v>37576</v>
      </c>
      <c r="B20149" t="s">
        <v>82620</v>
      </c>
      <c r="C20149" t="s">
        <v>37067</v>
      </c>
      <c r="D20149" t="s">
        <v>166003</v>
      </c>
      <c r="E20149" s="4">
        <v>42276</v>
      </c>
      <c r="F20149">
        <v>4400000</v>
      </c>
      <c r="G20149" t="s">
        <v>82609</v>
      </c>
      <c r="H20149" t="s">
        <v>5</v>
      </c>
      <c r="I20149" t="s">
        <v>82610</v>
      </c>
      <c r="J20149" t="s">
        <v>188452</v>
      </c>
      <c r="K20149">
        <v>0.2</v>
      </c>
      <c r="L20149" t="s">
        <v>10</v>
      </c>
      <c r="M20149">
        <v>20000</v>
      </c>
      <c r="N20149">
        <v>0</v>
      </c>
      <c r="O20149">
        <v>20000</v>
      </c>
    </row>
    <row r="20150" spans="1:19" x14ac:dyDescent="0.35">
      <c r="A20150">
        <v>37577</v>
      </c>
      <c r="B20150" t="s">
        <v>82621</v>
      </c>
      <c r="C20150" t="s">
        <v>7</v>
      </c>
      <c r="D20150" t="s">
        <v>166004</v>
      </c>
      <c r="E20150" s="4">
        <v>42276</v>
      </c>
      <c r="F20150">
        <v>4400000</v>
      </c>
      <c r="G20150" t="s">
        <v>82609</v>
      </c>
      <c r="H20150" t="s">
        <v>5</v>
      </c>
      <c r="I20150" t="s">
        <v>82610</v>
      </c>
      <c r="J20150" t="s">
        <v>188453</v>
      </c>
      <c r="K20150">
        <v>0.21</v>
      </c>
      <c r="L20150" t="s">
        <v>10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</row>
    <row r="20151" spans="1:19" x14ac:dyDescent="0.35">
      <c r="A20151">
        <v>37578</v>
      </c>
      <c r="B20151" t="s">
        <v>82622</v>
      </c>
      <c r="C20151" t="s">
        <v>60</v>
      </c>
      <c r="D20151" t="s">
        <v>166005</v>
      </c>
      <c r="E20151" s="4">
        <v>42276</v>
      </c>
      <c r="F20151">
        <v>4400000</v>
      </c>
      <c r="G20151" t="s">
        <v>82609</v>
      </c>
      <c r="H20151" t="s">
        <v>5</v>
      </c>
      <c r="I20151" t="s">
        <v>82610</v>
      </c>
      <c r="J20151" t="s">
        <v>188454</v>
      </c>
      <c r="K20151">
        <v>0.19</v>
      </c>
      <c r="L20151" t="s">
        <v>10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</row>
    <row r="20152" spans="1:19" x14ac:dyDescent="0.35">
      <c r="A20152">
        <v>37579</v>
      </c>
      <c r="B20152" t="s">
        <v>82623</v>
      </c>
      <c r="C20152" t="s">
        <v>37067</v>
      </c>
      <c r="D20152" t="s">
        <v>166006</v>
      </c>
      <c r="E20152" s="4">
        <v>42276</v>
      </c>
      <c r="F20152">
        <v>4400000</v>
      </c>
      <c r="G20152" t="s">
        <v>82609</v>
      </c>
      <c r="H20152" t="s">
        <v>5</v>
      </c>
      <c r="I20152" t="s">
        <v>82610</v>
      </c>
      <c r="J20152" t="s">
        <v>188455</v>
      </c>
      <c r="K20152">
        <v>0.16</v>
      </c>
      <c r="L20152" t="s">
        <v>10</v>
      </c>
      <c r="M20152">
        <v>20000</v>
      </c>
      <c r="N20152">
        <v>0</v>
      </c>
      <c r="O20152">
        <v>20000</v>
      </c>
    </row>
    <row r="20153" spans="1:19" x14ac:dyDescent="0.35">
      <c r="A20153">
        <v>37580</v>
      </c>
      <c r="B20153" t="s">
        <v>82624</v>
      </c>
      <c r="C20153" t="s">
        <v>7</v>
      </c>
      <c r="D20153" t="s">
        <v>166007</v>
      </c>
      <c r="E20153" s="4">
        <v>42276</v>
      </c>
      <c r="F20153">
        <v>4400000</v>
      </c>
      <c r="G20153" t="s">
        <v>82609</v>
      </c>
      <c r="H20153" t="s">
        <v>5</v>
      </c>
      <c r="I20153" t="s">
        <v>82610</v>
      </c>
      <c r="J20153" t="s">
        <v>188456</v>
      </c>
      <c r="K20153">
        <v>0.16</v>
      </c>
      <c r="L20153" t="s">
        <v>10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</row>
    <row r="20154" spans="1:19" x14ac:dyDescent="0.35">
      <c r="A20154">
        <v>37581</v>
      </c>
      <c r="B20154" t="s">
        <v>82625</v>
      </c>
      <c r="C20154" t="s">
        <v>37067</v>
      </c>
      <c r="D20154" t="s">
        <v>166003</v>
      </c>
      <c r="E20154" s="4">
        <v>42276</v>
      </c>
      <c r="F20154">
        <v>4400000</v>
      </c>
      <c r="G20154" t="s">
        <v>82609</v>
      </c>
      <c r="H20154" t="s">
        <v>5</v>
      </c>
      <c r="I20154" t="s">
        <v>82610</v>
      </c>
      <c r="J20154" t="s">
        <v>188452</v>
      </c>
      <c r="K20154">
        <v>0.13</v>
      </c>
      <c r="L20154" t="s">
        <v>10</v>
      </c>
      <c r="M20154">
        <v>20000</v>
      </c>
      <c r="N20154">
        <v>0</v>
      </c>
      <c r="O20154">
        <v>20000</v>
      </c>
    </row>
    <row r="20155" spans="1:19" x14ac:dyDescent="0.35">
      <c r="A20155">
        <v>37582</v>
      </c>
      <c r="B20155" t="s">
        <v>82626</v>
      </c>
      <c r="C20155" t="s">
        <v>37067</v>
      </c>
      <c r="D20155" t="s">
        <v>166008</v>
      </c>
      <c r="E20155" s="4">
        <v>42276</v>
      </c>
      <c r="F20155">
        <v>4400000</v>
      </c>
      <c r="G20155" t="s">
        <v>82609</v>
      </c>
      <c r="H20155" t="s">
        <v>5</v>
      </c>
      <c r="I20155" t="s">
        <v>82610</v>
      </c>
      <c r="J20155" t="s">
        <v>188457</v>
      </c>
      <c r="K20155">
        <v>0.17</v>
      </c>
      <c r="L20155" t="s">
        <v>10</v>
      </c>
      <c r="M20155">
        <v>5000</v>
      </c>
      <c r="N20155">
        <v>0</v>
      </c>
      <c r="O20155">
        <v>5000</v>
      </c>
    </row>
    <row r="20156" spans="1:19" x14ac:dyDescent="0.35">
      <c r="A20156">
        <v>37583</v>
      </c>
      <c r="B20156" t="s">
        <v>82627</v>
      </c>
      <c r="C20156" t="s">
        <v>37067</v>
      </c>
      <c r="D20156" t="s">
        <v>166009</v>
      </c>
      <c r="E20156" s="4">
        <v>42276</v>
      </c>
      <c r="F20156">
        <v>4400000</v>
      </c>
      <c r="G20156" t="s">
        <v>82609</v>
      </c>
      <c r="H20156" t="s">
        <v>5</v>
      </c>
      <c r="I20156" t="s">
        <v>82610</v>
      </c>
      <c r="J20156" t="s">
        <v>188458</v>
      </c>
      <c r="K20156">
        <v>0.17</v>
      </c>
      <c r="L20156" t="s">
        <v>10</v>
      </c>
      <c r="M20156">
        <v>14000</v>
      </c>
      <c r="N20156">
        <v>0</v>
      </c>
      <c r="O20156">
        <v>14000</v>
      </c>
    </row>
    <row r="20157" spans="1:19" x14ac:dyDescent="0.35">
      <c r="A20157">
        <v>37584</v>
      </c>
      <c r="B20157" t="s">
        <v>82628</v>
      </c>
      <c r="C20157" t="s">
        <v>37067</v>
      </c>
      <c r="D20157" t="s">
        <v>166010</v>
      </c>
      <c r="E20157" s="4">
        <v>42276</v>
      </c>
      <c r="F20157">
        <v>4400000</v>
      </c>
      <c r="G20157" t="s">
        <v>82609</v>
      </c>
      <c r="H20157" t="s">
        <v>5</v>
      </c>
      <c r="I20157" t="s">
        <v>82610</v>
      </c>
      <c r="J20157" t="s">
        <v>188459</v>
      </c>
      <c r="K20157">
        <v>0.34</v>
      </c>
      <c r="L20157" t="s">
        <v>10</v>
      </c>
      <c r="M20157">
        <v>19600</v>
      </c>
      <c r="N20157">
        <v>0</v>
      </c>
      <c r="O20157">
        <v>19600</v>
      </c>
    </row>
    <row r="20158" spans="1:19" x14ac:dyDescent="0.35">
      <c r="A20158">
        <v>37585</v>
      </c>
      <c r="B20158" t="s">
        <v>82629</v>
      </c>
      <c r="C20158" t="s">
        <v>37067</v>
      </c>
      <c r="D20158" t="s">
        <v>166011</v>
      </c>
      <c r="E20158" s="4">
        <v>42276</v>
      </c>
      <c r="F20158">
        <v>4400000</v>
      </c>
      <c r="G20158" t="s">
        <v>82609</v>
      </c>
      <c r="H20158" t="s">
        <v>126</v>
      </c>
      <c r="I20158" t="s">
        <v>82610</v>
      </c>
      <c r="J20158" t="s">
        <v>188460</v>
      </c>
      <c r="K20158">
        <v>0.17</v>
      </c>
      <c r="L20158" t="s">
        <v>10</v>
      </c>
      <c r="M20158">
        <v>14000</v>
      </c>
      <c r="N20158">
        <v>0</v>
      </c>
      <c r="O20158">
        <v>14000</v>
      </c>
    </row>
    <row r="20159" spans="1:19" x14ac:dyDescent="0.35">
      <c r="A20159">
        <v>37586</v>
      </c>
      <c r="B20159" t="s">
        <v>82630</v>
      </c>
      <c r="C20159" t="s">
        <v>37067</v>
      </c>
      <c r="D20159" t="s">
        <v>166012</v>
      </c>
      <c r="E20159" s="4">
        <v>42276</v>
      </c>
      <c r="F20159">
        <v>4400000</v>
      </c>
      <c r="G20159" t="s">
        <v>82609</v>
      </c>
      <c r="H20159" t="s">
        <v>5</v>
      </c>
      <c r="I20159" t="s">
        <v>82610</v>
      </c>
      <c r="J20159" t="s">
        <v>188461</v>
      </c>
      <c r="K20159">
        <v>0.17</v>
      </c>
      <c r="L20159" t="s">
        <v>10</v>
      </c>
      <c r="M20159">
        <v>14000</v>
      </c>
      <c r="N20159">
        <v>0</v>
      </c>
      <c r="O20159">
        <v>14000</v>
      </c>
    </row>
    <row r="20160" spans="1:19" x14ac:dyDescent="0.35">
      <c r="A20160">
        <v>5370</v>
      </c>
      <c r="B20160" t="s">
        <v>12760</v>
      </c>
      <c r="C20160" t="s">
        <v>7</v>
      </c>
      <c r="D20160" t="s">
        <v>162721</v>
      </c>
      <c r="E20160" s="4">
        <v>41465</v>
      </c>
      <c r="F20160">
        <v>582400</v>
      </c>
      <c r="G20160" t="s">
        <v>12761</v>
      </c>
      <c r="H20160" t="s">
        <v>5</v>
      </c>
      <c r="I20160" t="s">
        <v>12762</v>
      </c>
      <c r="J20160" t="s">
        <v>186722</v>
      </c>
      <c r="K20160">
        <v>0.49</v>
      </c>
      <c r="L20160" t="s">
        <v>10</v>
      </c>
      <c r="M20160">
        <v>213400</v>
      </c>
      <c r="N20160">
        <v>1038700</v>
      </c>
      <c r="O20160">
        <v>1262700</v>
      </c>
      <c r="P20160">
        <v>2014</v>
      </c>
      <c r="R20160">
        <v>0</v>
      </c>
      <c r="S20160">
        <v>0</v>
      </c>
    </row>
    <row r="20161" spans="1:19" x14ac:dyDescent="0.35">
      <c r="A20161">
        <v>12981</v>
      </c>
      <c r="B20161" t="s">
        <v>30163</v>
      </c>
      <c r="C20161" t="s">
        <v>43</v>
      </c>
      <c r="D20161" t="s">
        <v>122383</v>
      </c>
      <c r="E20161" s="4">
        <v>41711</v>
      </c>
      <c r="F20161">
        <v>43500</v>
      </c>
      <c r="G20161" t="s">
        <v>30164</v>
      </c>
      <c r="H20161" t="s">
        <v>126</v>
      </c>
    </row>
    <row r="20162" spans="1:19" x14ac:dyDescent="0.35">
      <c r="A20162">
        <v>24597</v>
      </c>
      <c r="B20162" t="s">
        <v>30163</v>
      </c>
      <c r="C20162" t="s">
        <v>37067</v>
      </c>
      <c r="D20162" t="s">
        <v>122383</v>
      </c>
      <c r="E20162" s="4">
        <v>41991</v>
      </c>
      <c r="F20162">
        <v>135000</v>
      </c>
      <c r="G20162" t="s">
        <v>55710</v>
      </c>
      <c r="H20162" t="s">
        <v>126</v>
      </c>
    </row>
    <row r="20163" spans="1:19" x14ac:dyDescent="0.35">
      <c r="A20163">
        <v>26983</v>
      </c>
      <c r="B20163" t="s">
        <v>60605</v>
      </c>
      <c r="C20163" t="s">
        <v>7</v>
      </c>
      <c r="D20163" t="s">
        <v>134074</v>
      </c>
      <c r="E20163" s="4">
        <v>42041</v>
      </c>
      <c r="F20163">
        <v>140000</v>
      </c>
      <c r="G20163" t="s">
        <v>60606</v>
      </c>
      <c r="H20163" t="s">
        <v>5</v>
      </c>
    </row>
    <row r="20164" spans="1:19" x14ac:dyDescent="0.35">
      <c r="A20164">
        <v>26984</v>
      </c>
      <c r="B20164" t="s">
        <v>60607</v>
      </c>
      <c r="C20164" t="s">
        <v>7</v>
      </c>
      <c r="D20164" t="s">
        <v>132966</v>
      </c>
      <c r="E20164" s="4">
        <v>42037</v>
      </c>
      <c r="F20164">
        <v>135000</v>
      </c>
      <c r="G20164" t="s">
        <v>60608</v>
      </c>
      <c r="H20164" t="s">
        <v>5</v>
      </c>
    </row>
    <row r="20165" spans="1:19" x14ac:dyDescent="0.35">
      <c r="A20165">
        <v>55564</v>
      </c>
      <c r="B20165" t="s">
        <v>118918</v>
      </c>
      <c r="C20165" t="s">
        <v>37067</v>
      </c>
      <c r="D20165" t="s">
        <v>152830</v>
      </c>
      <c r="E20165" s="4">
        <v>42653</v>
      </c>
      <c r="F20165">
        <v>285000</v>
      </c>
      <c r="G20165" t="s">
        <v>118919</v>
      </c>
      <c r="H20165" t="s">
        <v>126</v>
      </c>
      <c r="I20165" t="s">
        <v>118920</v>
      </c>
      <c r="J20165" t="s">
        <v>182187</v>
      </c>
      <c r="K20165">
        <v>0.14000000000000001</v>
      </c>
      <c r="L20165" t="s">
        <v>10</v>
      </c>
      <c r="M20165">
        <v>20000</v>
      </c>
      <c r="N20165">
        <v>0</v>
      </c>
      <c r="O20165">
        <v>20000</v>
      </c>
    </row>
    <row r="20166" spans="1:19" x14ac:dyDescent="0.35">
      <c r="A20166">
        <v>23507</v>
      </c>
      <c r="B20166" t="s">
        <v>53381</v>
      </c>
      <c r="C20166" t="s">
        <v>37067</v>
      </c>
      <c r="D20166" t="s">
        <v>132055</v>
      </c>
      <c r="E20166" s="4">
        <v>41956</v>
      </c>
      <c r="F20166">
        <v>130000</v>
      </c>
      <c r="G20166" t="s">
        <v>53382</v>
      </c>
      <c r="H20166" t="s">
        <v>126</v>
      </c>
    </row>
    <row r="20167" spans="1:19" x14ac:dyDescent="0.35">
      <c r="A20167">
        <v>20811</v>
      </c>
      <c r="B20167" t="s">
        <v>47407</v>
      </c>
      <c r="C20167" t="s">
        <v>37067</v>
      </c>
      <c r="D20167" t="s">
        <v>122360</v>
      </c>
      <c r="E20167" s="4">
        <v>41894</v>
      </c>
      <c r="F20167">
        <v>43000</v>
      </c>
      <c r="G20167" t="s">
        <v>47408</v>
      </c>
      <c r="H20167" t="s">
        <v>126</v>
      </c>
      <c r="I20167" t="s">
        <v>47409</v>
      </c>
      <c r="J20167" t="s">
        <v>167044</v>
      </c>
      <c r="K20167">
        <v>7.0000000000000007E-2</v>
      </c>
      <c r="L20167" t="s">
        <v>10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</row>
    <row r="20168" spans="1:19" x14ac:dyDescent="0.35">
      <c r="A20168">
        <v>22242</v>
      </c>
      <c r="B20168" t="s">
        <v>47407</v>
      </c>
      <c r="C20168" t="s">
        <v>37067</v>
      </c>
      <c r="D20168" t="s">
        <v>122360</v>
      </c>
      <c r="E20168" s="4">
        <v>41913</v>
      </c>
      <c r="F20168">
        <v>65000</v>
      </c>
      <c r="G20168" t="s">
        <v>50542</v>
      </c>
      <c r="H20168" t="s">
        <v>126</v>
      </c>
      <c r="I20168" t="s">
        <v>47409</v>
      </c>
      <c r="J20168" t="s">
        <v>167044</v>
      </c>
      <c r="K20168">
        <v>7.0000000000000007E-2</v>
      </c>
      <c r="L20168" t="s">
        <v>10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</row>
    <row r="20169" spans="1:19" x14ac:dyDescent="0.35">
      <c r="A20169">
        <v>32381</v>
      </c>
      <c r="B20169" t="s">
        <v>47407</v>
      </c>
      <c r="C20169" t="s">
        <v>7</v>
      </c>
      <c r="D20169" t="s">
        <v>122360</v>
      </c>
      <c r="E20169" s="4">
        <v>42185</v>
      </c>
      <c r="F20169">
        <v>497569</v>
      </c>
      <c r="G20169" t="s">
        <v>71669</v>
      </c>
      <c r="H20169" t="s">
        <v>5</v>
      </c>
      <c r="I20169" t="s">
        <v>47409</v>
      </c>
      <c r="J20169" t="s">
        <v>167044</v>
      </c>
      <c r="K20169">
        <v>7.0000000000000007E-2</v>
      </c>
      <c r="L20169" t="s">
        <v>10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</row>
    <row r="20170" spans="1:19" x14ac:dyDescent="0.35">
      <c r="A20170">
        <v>51602</v>
      </c>
      <c r="B20170" t="s">
        <v>110817</v>
      </c>
      <c r="C20170" t="s">
        <v>7</v>
      </c>
      <c r="D20170" t="s">
        <v>134349</v>
      </c>
      <c r="E20170" s="4">
        <v>42566</v>
      </c>
      <c r="F20170">
        <v>141600</v>
      </c>
      <c r="G20170" t="s">
        <v>110818</v>
      </c>
      <c r="H20170" t="s">
        <v>5</v>
      </c>
      <c r="I20170" t="s">
        <v>62900</v>
      </c>
      <c r="J20170" t="s">
        <v>174342</v>
      </c>
      <c r="K20170">
        <v>7.0000000000000007E-2</v>
      </c>
      <c r="L20170" t="s">
        <v>10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</row>
    <row r="20171" spans="1:19" x14ac:dyDescent="0.35">
      <c r="A20171">
        <v>39062</v>
      </c>
      <c r="B20171" t="s">
        <v>85677</v>
      </c>
      <c r="C20171" t="s">
        <v>7</v>
      </c>
      <c r="D20171" t="s">
        <v>136763</v>
      </c>
      <c r="E20171" s="4">
        <v>42293</v>
      </c>
      <c r="F20171">
        <v>155000</v>
      </c>
      <c r="G20171" t="s">
        <v>85678</v>
      </c>
      <c r="H20171" t="s">
        <v>5</v>
      </c>
      <c r="I20171" t="s">
        <v>85679</v>
      </c>
      <c r="J20171" t="s">
        <v>175628</v>
      </c>
      <c r="K20171">
        <v>0.15</v>
      </c>
      <c r="L20171" t="s">
        <v>10</v>
      </c>
      <c r="M20171">
        <v>20000</v>
      </c>
      <c r="N20171">
        <v>0</v>
      </c>
      <c r="O20171">
        <v>20000</v>
      </c>
    </row>
    <row r="20172" spans="1:19" x14ac:dyDescent="0.35">
      <c r="A20172">
        <v>39063</v>
      </c>
      <c r="B20172" t="s">
        <v>85680</v>
      </c>
      <c r="C20172" t="s">
        <v>7</v>
      </c>
      <c r="D20172" t="s">
        <v>142664</v>
      </c>
      <c r="E20172" s="4">
        <v>42291</v>
      </c>
      <c r="F20172">
        <v>190000</v>
      </c>
      <c r="G20172" t="s">
        <v>85681</v>
      </c>
      <c r="H20172" t="s">
        <v>5</v>
      </c>
      <c r="J20172" t="s">
        <v>178308</v>
      </c>
      <c r="K20172">
        <v>0.14000000000000001</v>
      </c>
      <c r="L20172" t="s">
        <v>10</v>
      </c>
      <c r="M20172">
        <v>20000</v>
      </c>
      <c r="N20172">
        <v>0</v>
      </c>
      <c r="O20172">
        <v>20000</v>
      </c>
    </row>
    <row r="20173" spans="1:19" x14ac:dyDescent="0.35">
      <c r="A20173">
        <v>46351</v>
      </c>
      <c r="B20173" t="s">
        <v>100393</v>
      </c>
      <c r="C20173" t="s">
        <v>7</v>
      </c>
      <c r="D20173" t="s">
        <v>151294</v>
      </c>
      <c r="E20173" s="4">
        <v>42471</v>
      </c>
      <c r="F20173">
        <v>265000</v>
      </c>
      <c r="G20173" t="s">
        <v>100394</v>
      </c>
      <c r="H20173" t="s">
        <v>5</v>
      </c>
      <c r="J20173" t="s">
        <v>181604</v>
      </c>
      <c r="K20173">
        <v>0.14000000000000001</v>
      </c>
      <c r="L20173" t="s">
        <v>10</v>
      </c>
      <c r="M20173">
        <v>20000</v>
      </c>
      <c r="N20173">
        <v>0</v>
      </c>
      <c r="O20173">
        <v>20000</v>
      </c>
    </row>
    <row r="20174" spans="1:19" x14ac:dyDescent="0.35">
      <c r="A20174">
        <v>9506</v>
      </c>
      <c r="B20174" t="s">
        <v>22439</v>
      </c>
      <c r="C20174" t="s">
        <v>7</v>
      </c>
      <c r="D20174" t="s">
        <v>126699</v>
      </c>
      <c r="E20174" s="4">
        <v>41593</v>
      </c>
      <c r="F20174">
        <v>95000</v>
      </c>
      <c r="G20174" t="s">
        <v>22440</v>
      </c>
      <c r="H20174" t="s">
        <v>5</v>
      </c>
      <c r="I20174" t="s">
        <v>22441</v>
      </c>
      <c r="J20174" t="s">
        <v>169714</v>
      </c>
      <c r="K20174">
        <v>0.14000000000000001</v>
      </c>
      <c r="L20174" t="s">
        <v>10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</row>
    <row r="20175" spans="1:19" x14ac:dyDescent="0.35">
      <c r="A20175">
        <v>27727</v>
      </c>
      <c r="B20175" t="s">
        <v>62028</v>
      </c>
      <c r="C20175" t="s">
        <v>7</v>
      </c>
      <c r="D20175" t="s">
        <v>149974</v>
      </c>
      <c r="E20175" s="4">
        <v>42094</v>
      </c>
      <c r="F20175">
        <v>250000</v>
      </c>
      <c r="G20175" t="s">
        <v>62029</v>
      </c>
      <c r="H20175" t="s">
        <v>5</v>
      </c>
      <c r="J20175" t="s">
        <v>181108</v>
      </c>
      <c r="K20175">
        <v>0.17</v>
      </c>
      <c r="L20175" t="s">
        <v>10</v>
      </c>
      <c r="M20175">
        <v>50000</v>
      </c>
      <c r="N20175">
        <v>0</v>
      </c>
      <c r="O20175">
        <v>50000</v>
      </c>
    </row>
    <row r="20176" spans="1:19" x14ac:dyDescent="0.35">
      <c r="A20176">
        <v>14030</v>
      </c>
      <c r="B20176" t="s">
        <v>32549</v>
      </c>
      <c r="C20176" t="s">
        <v>43</v>
      </c>
      <c r="D20176" t="s">
        <v>125636</v>
      </c>
      <c r="E20176" s="4">
        <v>41744</v>
      </c>
      <c r="F20176">
        <v>85000</v>
      </c>
      <c r="G20176" t="s">
        <v>32550</v>
      </c>
      <c r="H20176" t="s">
        <v>126</v>
      </c>
    </row>
    <row r="20177" spans="1:19" x14ac:dyDescent="0.35">
      <c r="A20177">
        <v>1673</v>
      </c>
      <c r="B20177" t="s">
        <v>4074</v>
      </c>
      <c r="C20177" t="s">
        <v>43</v>
      </c>
      <c r="D20177" t="s">
        <v>126700</v>
      </c>
      <c r="E20177" s="4">
        <v>41367</v>
      </c>
      <c r="F20177">
        <v>95000</v>
      </c>
      <c r="G20177" t="s">
        <v>4075</v>
      </c>
      <c r="H20177" t="s">
        <v>126</v>
      </c>
    </row>
    <row r="20178" spans="1:19" x14ac:dyDescent="0.35">
      <c r="A20178">
        <v>502</v>
      </c>
      <c r="B20178" t="s">
        <v>1236</v>
      </c>
      <c r="C20178" t="s">
        <v>43</v>
      </c>
      <c r="D20178" t="s">
        <v>126217</v>
      </c>
      <c r="E20178" s="4">
        <v>41327</v>
      </c>
      <c r="F20178">
        <v>90000</v>
      </c>
      <c r="G20178" t="s">
        <v>1237</v>
      </c>
      <c r="H20178" t="s">
        <v>5</v>
      </c>
    </row>
    <row r="20179" spans="1:19" x14ac:dyDescent="0.35">
      <c r="A20179">
        <v>8531</v>
      </c>
      <c r="B20179" t="s">
        <v>1236</v>
      </c>
      <c r="C20179" t="s">
        <v>43</v>
      </c>
      <c r="D20179" t="s">
        <v>126217</v>
      </c>
      <c r="E20179" s="4">
        <v>41557</v>
      </c>
      <c r="F20179">
        <v>90000</v>
      </c>
      <c r="G20179" t="s">
        <v>20195</v>
      </c>
      <c r="H20179" t="s">
        <v>126</v>
      </c>
    </row>
    <row r="20180" spans="1:19" x14ac:dyDescent="0.35">
      <c r="A20180">
        <v>37587</v>
      </c>
      <c r="B20180" t="s">
        <v>82631</v>
      </c>
      <c r="C20180" t="s">
        <v>37067</v>
      </c>
      <c r="D20180" t="s">
        <v>165994</v>
      </c>
      <c r="E20180" s="4">
        <v>42276</v>
      </c>
      <c r="F20180">
        <v>4400000</v>
      </c>
      <c r="G20180" t="s">
        <v>82609</v>
      </c>
      <c r="H20180" t="s">
        <v>5</v>
      </c>
      <c r="I20180" t="s">
        <v>82610</v>
      </c>
      <c r="J20180" t="s">
        <v>188443</v>
      </c>
      <c r="K20180">
        <v>0.15</v>
      </c>
      <c r="L20180" t="s">
        <v>10</v>
      </c>
      <c r="M20180">
        <v>20000</v>
      </c>
      <c r="N20180">
        <v>0</v>
      </c>
      <c r="O20180">
        <v>20000</v>
      </c>
    </row>
    <row r="20181" spans="1:19" x14ac:dyDescent="0.35">
      <c r="A20181">
        <v>37588</v>
      </c>
      <c r="B20181" t="s">
        <v>82632</v>
      </c>
      <c r="C20181" t="s">
        <v>37067</v>
      </c>
      <c r="D20181" t="s">
        <v>165994</v>
      </c>
      <c r="E20181" s="4">
        <v>42276</v>
      </c>
      <c r="F20181">
        <v>4400000</v>
      </c>
      <c r="G20181" t="s">
        <v>82609</v>
      </c>
      <c r="H20181" t="s">
        <v>126</v>
      </c>
      <c r="I20181" t="s">
        <v>82610</v>
      </c>
      <c r="J20181" t="s">
        <v>188443</v>
      </c>
      <c r="K20181">
        <v>0.13</v>
      </c>
      <c r="L20181" t="s">
        <v>10</v>
      </c>
      <c r="M20181">
        <v>20000</v>
      </c>
      <c r="N20181">
        <v>0</v>
      </c>
      <c r="O20181">
        <v>20000</v>
      </c>
    </row>
    <row r="20182" spans="1:19" x14ac:dyDescent="0.35">
      <c r="A20182">
        <v>37589</v>
      </c>
      <c r="B20182" t="s">
        <v>82633</v>
      </c>
      <c r="C20182" t="s">
        <v>37067</v>
      </c>
      <c r="D20182" t="s">
        <v>166013</v>
      </c>
      <c r="E20182" s="4">
        <v>42276</v>
      </c>
      <c r="F20182">
        <v>4400000</v>
      </c>
      <c r="G20182" t="s">
        <v>82609</v>
      </c>
      <c r="H20182" t="s">
        <v>5</v>
      </c>
      <c r="I20182" t="s">
        <v>82610</v>
      </c>
      <c r="J20182" t="s">
        <v>188462</v>
      </c>
      <c r="K20182">
        <v>0.38</v>
      </c>
      <c r="L20182" t="s">
        <v>10</v>
      </c>
      <c r="M20182">
        <v>28000</v>
      </c>
      <c r="N20182">
        <v>0</v>
      </c>
      <c r="O20182">
        <v>28000</v>
      </c>
    </row>
    <row r="20183" spans="1:19" x14ac:dyDescent="0.35">
      <c r="A20183">
        <v>44840</v>
      </c>
      <c r="B20183" t="s">
        <v>97359</v>
      </c>
      <c r="C20183" t="s">
        <v>37067</v>
      </c>
      <c r="D20183" t="s">
        <v>164080</v>
      </c>
      <c r="E20183" s="4">
        <v>42457</v>
      </c>
      <c r="F20183">
        <v>750000</v>
      </c>
      <c r="G20183" t="s">
        <v>97358</v>
      </c>
      <c r="H20183" t="s">
        <v>5</v>
      </c>
      <c r="I20183" t="s">
        <v>90671</v>
      </c>
      <c r="J20183" t="s">
        <v>187416</v>
      </c>
      <c r="K20183">
        <v>0.13</v>
      </c>
      <c r="L20183" t="s">
        <v>10</v>
      </c>
      <c r="M20183">
        <v>20000</v>
      </c>
      <c r="N20183">
        <v>0</v>
      </c>
      <c r="O20183">
        <v>20000</v>
      </c>
    </row>
    <row r="20184" spans="1:19" x14ac:dyDescent="0.35">
      <c r="A20184">
        <v>39382</v>
      </c>
      <c r="B20184" t="s">
        <v>86330</v>
      </c>
      <c r="C20184" t="s">
        <v>7</v>
      </c>
      <c r="D20184" t="s">
        <v>131064</v>
      </c>
      <c r="E20184" s="4">
        <v>42290</v>
      </c>
      <c r="F20184">
        <v>125000</v>
      </c>
      <c r="G20184" t="s">
        <v>86331</v>
      </c>
      <c r="H20184" t="s">
        <v>5</v>
      </c>
      <c r="I20184" t="s">
        <v>86332</v>
      </c>
      <c r="J20184" t="s">
        <v>172470</v>
      </c>
      <c r="K20184">
        <v>0.14000000000000001</v>
      </c>
      <c r="L20184" t="s">
        <v>10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</row>
    <row r="20185" spans="1:19" x14ac:dyDescent="0.35">
      <c r="A20185">
        <v>9507</v>
      </c>
      <c r="B20185" t="s">
        <v>22442</v>
      </c>
      <c r="C20185" t="s">
        <v>7</v>
      </c>
      <c r="D20185" t="s">
        <v>130139</v>
      </c>
      <c r="E20185" s="4">
        <v>41583</v>
      </c>
      <c r="F20185">
        <v>120000</v>
      </c>
      <c r="G20185" t="s">
        <v>22443</v>
      </c>
      <c r="H20185" t="s">
        <v>5</v>
      </c>
      <c r="I20185" t="s">
        <v>22444</v>
      </c>
      <c r="J20185" t="s">
        <v>171915</v>
      </c>
      <c r="K20185">
        <v>0.14000000000000001</v>
      </c>
      <c r="L20185" t="s">
        <v>10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</row>
    <row r="20186" spans="1:19" x14ac:dyDescent="0.35">
      <c r="A20186">
        <v>24598</v>
      </c>
      <c r="B20186" t="s">
        <v>55711</v>
      </c>
      <c r="C20186" t="s">
        <v>37067</v>
      </c>
      <c r="D20186" t="s">
        <v>134075</v>
      </c>
      <c r="E20186" s="4">
        <v>41992</v>
      </c>
      <c r="F20186">
        <v>140000</v>
      </c>
      <c r="G20186" t="s">
        <v>55712</v>
      </c>
      <c r="H20186" t="s">
        <v>126</v>
      </c>
      <c r="I20186" t="s">
        <v>7774</v>
      </c>
      <c r="J20186" t="s">
        <v>174201</v>
      </c>
      <c r="K20186">
        <v>0.15</v>
      </c>
      <c r="L20186" t="s">
        <v>10</v>
      </c>
      <c r="M20186">
        <v>20000</v>
      </c>
      <c r="N20186">
        <v>0</v>
      </c>
      <c r="O20186">
        <v>20000</v>
      </c>
      <c r="R20186">
        <v>0</v>
      </c>
      <c r="S20186">
        <v>0</v>
      </c>
    </row>
    <row r="20187" spans="1:19" x14ac:dyDescent="0.35">
      <c r="A20187">
        <v>20812</v>
      </c>
      <c r="B20187" t="s">
        <v>47410</v>
      </c>
      <c r="C20187" t="s">
        <v>3</v>
      </c>
      <c r="D20187" t="s">
        <v>142665</v>
      </c>
      <c r="E20187" s="4">
        <v>41893</v>
      </c>
      <c r="F20187">
        <v>190000</v>
      </c>
      <c r="G20187" t="s">
        <v>47411</v>
      </c>
      <c r="H20187" t="s">
        <v>5</v>
      </c>
    </row>
    <row r="20188" spans="1:19" x14ac:dyDescent="0.35">
      <c r="A20188">
        <v>20813</v>
      </c>
      <c r="B20188" t="s">
        <v>47412</v>
      </c>
      <c r="C20188" t="s">
        <v>3</v>
      </c>
      <c r="D20188" t="s">
        <v>142666</v>
      </c>
      <c r="E20188" s="4">
        <v>41893</v>
      </c>
      <c r="F20188">
        <v>190000</v>
      </c>
      <c r="G20188" t="s">
        <v>47411</v>
      </c>
      <c r="H20188" t="s">
        <v>5</v>
      </c>
    </row>
    <row r="20189" spans="1:19" x14ac:dyDescent="0.35">
      <c r="A20189">
        <v>27728</v>
      </c>
      <c r="B20189" t="s">
        <v>47412</v>
      </c>
      <c r="C20189" t="s">
        <v>3</v>
      </c>
      <c r="D20189" t="s">
        <v>142666</v>
      </c>
      <c r="E20189" s="4">
        <v>42065</v>
      </c>
      <c r="F20189">
        <v>250000</v>
      </c>
      <c r="G20189" t="s">
        <v>62030</v>
      </c>
      <c r="H20189" t="s">
        <v>5</v>
      </c>
    </row>
    <row r="20190" spans="1:19" x14ac:dyDescent="0.35">
      <c r="A20190">
        <v>39064</v>
      </c>
      <c r="B20190" t="s">
        <v>85682</v>
      </c>
      <c r="C20190" t="s">
        <v>3</v>
      </c>
      <c r="D20190" t="s">
        <v>158888</v>
      </c>
      <c r="E20190" s="4">
        <v>42279</v>
      </c>
      <c r="F20190">
        <v>395000</v>
      </c>
      <c r="G20190" t="s">
        <v>85683</v>
      </c>
      <c r="H20190" t="s">
        <v>5</v>
      </c>
    </row>
    <row r="20191" spans="1:19" x14ac:dyDescent="0.35">
      <c r="A20191">
        <v>37590</v>
      </c>
      <c r="B20191" t="s">
        <v>82634</v>
      </c>
      <c r="C20191" t="s">
        <v>3</v>
      </c>
      <c r="D20191" t="s">
        <v>158680</v>
      </c>
      <c r="E20191" s="4">
        <v>42275</v>
      </c>
      <c r="F20191">
        <v>389900</v>
      </c>
      <c r="G20191" t="s">
        <v>82635</v>
      </c>
      <c r="H20191" t="s">
        <v>5</v>
      </c>
    </row>
    <row r="20192" spans="1:19" x14ac:dyDescent="0.35">
      <c r="A20192">
        <v>12982</v>
      </c>
      <c r="B20192" t="s">
        <v>30165</v>
      </c>
      <c r="C20192" t="s">
        <v>43</v>
      </c>
      <c r="D20192" t="s">
        <v>159445</v>
      </c>
      <c r="E20192" s="4">
        <v>41723</v>
      </c>
      <c r="F20192">
        <v>409847</v>
      </c>
      <c r="G20192" t="s">
        <v>30166</v>
      </c>
      <c r="H20192" t="s">
        <v>5</v>
      </c>
    </row>
    <row r="20193" spans="1:8" x14ac:dyDescent="0.35">
      <c r="A20193">
        <v>48052</v>
      </c>
      <c r="B20193" t="s">
        <v>103653</v>
      </c>
      <c r="C20193" t="s">
        <v>3</v>
      </c>
      <c r="D20193" t="s">
        <v>163383</v>
      </c>
      <c r="E20193" s="4">
        <v>42496</v>
      </c>
      <c r="F20193">
        <v>649900</v>
      </c>
      <c r="G20193" t="s">
        <v>103654</v>
      </c>
      <c r="H20193" t="s">
        <v>5</v>
      </c>
    </row>
    <row r="20194" spans="1:8" x14ac:dyDescent="0.35">
      <c r="A20194">
        <v>22243</v>
      </c>
      <c r="B20194" t="s">
        <v>50543</v>
      </c>
      <c r="C20194" t="s">
        <v>3</v>
      </c>
      <c r="D20194" t="s">
        <v>161011</v>
      </c>
      <c r="E20194" s="4">
        <v>41943</v>
      </c>
      <c r="F20194">
        <v>466241</v>
      </c>
      <c r="G20194" t="s">
        <v>50544</v>
      </c>
      <c r="H20194" t="s">
        <v>5</v>
      </c>
    </row>
    <row r="20195" spans="1:8" x14ac:dyDescent="0.35">
      <c r="A20195">
        <v>23508</v>
      </c>
      <c r="B20195" t="s">
        <v>53383</v>
      </c>
      <c r="C20195" t="s">
        <v>3</v>
      </c>
      <c r="D20195" t="s">
        <v>161654</v>
      </c>
      <c r="E20195" s="4">
        <v>41950</v>
      </c>
      <c r="F20195">
        <v>502100</v>
      </c>
      <c r="G20195" t="s">
        <v>53384</v>
      </c>
      <c r="H20195" t="s">
        <v>5</v>
      </c>
    </row>
    <row r="20196" spans="1:8" x14ac:dyDescent="0.35">
      <c r="A20196">
        <v>40224</v>
      </c>
      <c r="B20196" t="s">
        <v>88072</v>
      </c>
      <c r="C20196" t="s">
        <v>3</v>
      </c>
      <c r="D20196" t="s">
        <v>162040</v>
      </c>
      <c r="E20196" s="4">
        <v>42328</v>
      </c>
      <c r="F20196">
        <v>530000</v>
      </c>
      <c r="G20196" t="s">
        <v>88073</v>
      </c>
      <c r="H20196" t="s">
        <v>5</v>
      </c>
    </row>
    <row r="20197" spans="1:8" x14ac:dyDescent="0.35">
      <c r="A20197">
        <v>42741</v>
      </c>
      <c r="B20197" t="s">
        <v>93119</v>
      </c>
      <c r="C20197" t="s">
        <v>3</v>
      </c>
      <c r="D20197" t="s">
        <v>161932</v>
      </c>
      <c r="E20197" s="4">
        <v>42373</v>
      </c>
      <c r="F20197">
        <v>524900</v>
      </c>
      <c r="G20197" t="s">
        <v>93120</v>
      </c>
      <c r="H20197" t="s">
        <v>5</v>
      </c>
    </row>
    <row r="20198" spans="1:8" x14ac:dyDescent="0.35">
      <c r="A20198">
        <v>41538</v>
      </c>
      <c r="B20198" t="s">
        <v>90672</v>
      </c>
      <c r="C20198" t="s">
        <v>3</v>
      </c>
      <c r="D20198" t="s">
        <v>161832</v>
      </c>
      <c r="E20198" s="4">
        <v>42353</v>
      </c>
      <c r="F20198">
        <v>518000</v>
      </c>
      <c r="G20198" t="s">
        <v>90673</v>
      </c>
      <c r="H20198" t="s">
        <v>5</v>
      </c>
    </row>
    <row r="20199" spans="1:8" x14ac:dyDescent="0.35">
      <c r="A20199">
        <v>34187</v>
      </c>
      <c r="B20199" t="s">
        <v>75580</v>
      </c>
      <c r="C20199" t="s">
        <v>3</v>
      </c>
      <c r="D20199" t="s">
        <v>161840</v>
      </c>
      <c r="E20199" s="4">
        <v>42199</v>
      </c>
      <c r="F20199">
        <v>519000</v>
      </c>
      <c r="G20199" t="s">
        <v>75581</v>
      </c>
      <c r="H20199" t="s">
        <v>5</v>
      </c>
    </row>
    <row r="20200" spans="1:8" x14ac:dyDescent="0.35">
      <c r="A20200">
        <v>29002</v>
      </c>
      <c r="B20200" t="s">
        <v>64775</v>
      </c>
      <c r="C20200" t="s">
        <v>3</v>
      </c>
      <c r="D20200" t="s">
        <v>161930</v>
      </c>
      <c r="E20200" s="4">
        <v>42110</v>
      </c>
      <c r="F20200">
        <v>524239</v>
      </c>
      <c r="G20200" t="s">
        <v>64776</v>
      </c>
      <c r="H20200" t="s">
        <v>5</v>
      </c>
    </row>
    <row r="20201" spans="1:8" x14ac:dyDescent="0.35">
      <c r="A20201">
        <v>40225</v>
      </c>
      <c r="B20201" t="s">
        <v>88074</v>
      </c>
      <c r="C20201" t="s">
        <v>3</v>
      </c>
      <c r="D20201" t="s">
        <v>163688</v>
      </c>
      <c r="E20201" s="4">
        <v>42338</v>
      </c>
      <c r="F20201">
        <v>690000</v>
      </c>
      <c r="G20201" t="s">
        <v>88075</v>
      </c>
      <c r="H20201" t="s">
        <v>5</v>
      </c>
    </row>
    <row r="20202" spans="1:8" x14ac:dyDescent="0.35">
      <c r="A20202">
        <v>40226</v>
      </c>
      <c r="B20202" t="s">
        <v>88076</v>
      </c>
      <c r="C20202" t="s">
        <v>3</v>
      </c>
      <c r="D20202" t="s">
        <v>163689</v>
      </c>
      <c r="E20202" s="4">
        <v>42338</v>
      </c>
      <c r="F20202">
        <v>690000</v>
      </c>
      <c r="G20202" t="s">
        <v>88077</v>
      </c>
      <c r="H20202" t="s">
        <v>5</v>
      </c>
    </row>
    <row r="20203" spans="1:8" x14ac:dyDescent="0.35">
      <c r="A20203">
        <v>46352</v>
      </c>
      <c r="B20203" t="s">
        <v>100395</v>
      </c>
      <c r="C20203" t="s">
        <v>3</v>
      </c>
      <c r="D20203" t="s">
        <v>162147</v>
      </c>
      <c r="E20203" s="4">
        <v>42461</v>
      </c>
      <c r="F20203">
        <v>537900</v>
      </c>
      <c r="G20203" t="s">
        <v>100396</v>
      </c>
      <c r="H20203" t="s">
        <v>5</v>
      </c>
    </row>
    <row r="20204" spans="1:8" x14ac:dyDescent="0.35">
      <c r="A20204">
        <v>42742</v>
      </c>
      <c r="B20204" t="s">
        <v>93121</v>
      </c>
      <c r="C20204" t="s">
        <v>3</v>
      </c>
      <c r="D20204" t="s">
        <v>134074</v>
      </c>
      <c r="E20204" s="4">
        <v>42397</v>
      </c>
      <c r="F20204">
        <v>521800</v>
      </c>
      <c r="G20204" t="s">
        <v>93122</v>
      </c>
      <c r="H20204" t="s">
        <v>5</v>
      </c>
    </row>
    <row r="20205" spans="1:8" x14ac:dyDescent="0.35">
      <c r="A20205">
        <v>48053</v>
      </c>
      <c r="B20205" t="s">
        <v>103655</v>
      </c>
      <c r="C20205" t="s">
        <v>3</v>
      </c>
      <c r="D20205" t="s">
        <v>160858</v>
      </c>
      <c r="E20205" s="4">
        <v>42494</v>
      </c>
      <c r="F20205">
        <v>459900</v>
      </c>
      <c r="G20205" t="s">
        <v>103656</v>
      </c>
      <c r="H20205" t="s">
        <v>5</v>
      </c>
    </row>
    <row r="20206" spans="1:8" x14ac:dyDescent="0.35">
      <c r="A20206">
        <v>42743</v>
      </c>
      <c r="B20206" t="s">
        <v>93123</v>
      </c>
      <c r="C20206" t="s">
        <v>3</v>
      </c>
      <c r="D20206" t="s">
        <v>159551</v>
      </c>
      <c r="E20206" s="4">
        <v>42390</v>
      </c>
      <c r="F20206">
        <v>412500</v>
      </c>
      <c r="G20206" t="s">
        <v>93124</v>
      </c>
      <c r="H20206" t="s">
        <v>126</v>
      </c>
    </row>
    <row r="20207" spans="1:8" x14ac:dyDescent="0.35">
      <c r="A20207">
        <v>49892</v>
      </c>
      <c r="B20207" t="s">
        <v>107408</v>
      </c>
      <c r="C20207" t="s">
        <v>3</v>
      </c>
      <c r="D20207" t="s">
        <v>161933</v>
      </c>
      <c r="E20207" s="4">
        <v>42536</v>
      </c>
      <c r="F20207">
        <v>524900</v>
      </c>
      <c r="G20207" t="s">
        <v>107409</v>
      </c>
      <c r="H20207" t="s">
        <v>5</v>
      </c>
    </row>
    <row r="20208" spans="1:8" x14ac:dyDescent="0.35">
      <c r="A20208">
        <v>44841</v>
      </c>
      <c r="B20208" t="s">
        <v>97360</v>
      </c>
      <c r="C20208" t="s">
        <v>3</v>
      </c>
      <c r="D20208" t="s">
        <v>161857</v>
      </c>
      <c r="E20208" s="4">
        <v>42447</v>
      </c>
      <c r="F20208">
        <v>519900</v>
      </c>
      <c r="G20208" t="s">
        <v>97361</v>
      </c>
      <c r="H20208" t="s">
        <v>5</v>
      </c>
    </row>
    <row r="20209" spans="1:19" x14ac:dyDescent="0.35">
      <c r="A20209">
        <v>52718</v>
      </c>
      <c r="B20209" t="s">
        <v>113115</v>
      </c>
      <c r="C20209" t="s">
        <v>3</v>
      </c>
      <c r="D20209" t="s">
        <v>161934</v>
      </c>
      <c r="E20209" s="4">
        <v>42583</v>
      </c>
      <c r="F20209">
        <v>524900</v>
      </c>
      <c r="G20209" t="s">
        <v>113116</v>
      </c>
      <c r="H20209" t="s">
        <v>5</v>
      </c>
    </row>
    <row r="20210" spans="1:19" x14ac:dyDescent="0.35">
      <c r="A20210">
        <v>49893</v>
      </c>
      <c r="B20210" t="s">
        <v>107410</v>
      </c>
      <c r="C20210" t="s">
        <v>3</v>
      </c>
      <c r="D20210" t="s">
        <v>162034</v>
      </c>
      <c r="E20210" s="4">
        <v>42551</v>
      </c>
      <c r="F20210">
        <v>529900</v>
      </c>
      <c r="G20210" t="s">
        <v>107411</v>
      </c>
      <c r="H20210" t="s">
        <v>5</v>
      </c>
    </row>
    <row r="20211" spans="1:19" x14ac:dyDescent="0.35">
      <c r="A20211">
        <v>55565</v>
      </c>
      <c r="B20211" t="s">
        <v>118921</v>
      </c>
      <c r="C20211" t="s">
        <v>3</v>
      </c>
      <c r="D20211" t="s">
        <v>161006</v>
      </c>
      <c r="E20211" s="4">
        <v>42646</v>
      </c>
      <c r="F20211">
        <v>466000</v>
      </c>
      <c r="G20211" t="s">
        <v>118922</v>
      </c>
      <c r="H20211" t="s">
        <v>5</v>
      </c>
    </row>
    <row r="20212" spans="1:19" x14ac:dyDescent="0.35">
      <c r="A20212">
        <v>46353</v>
      </c>
      <c r="B20212" t="s">
        <v>100397</v>
      </c>
      <c r="C20212" t="s">
        <v>3</v>
      </c>
      <c r="D20212" t="s">
        <v>162446</v>
      </c>
      <c r="E20212" s="4">
        <v>42489</v>
      </c>
      <c r="F20212">
        <v>560000</v>
      </c>
      <c r="G20212" t="s">
        <v>100398</v>
      </c>
      <c r="H20212" t="s">
        <v>5</v>
      </c>
    </row>
    <row r="20213" spans="1:19" x14ac:dyDescent="0.35">
      <c r="A20213">
        <v>55566</v>
      </c>
      <c r="B20213" t="s">
        <v>118923</v>
      </c>
      <c r="C20213" t="s">
        <v>3</v>
      </c>
      <c r="D20213" t="s">
        <v>161015</v>
      </c>
      <c r="E20213" s="4">
        <v>42660</v>
      </c>
      <c r="F20213">
        <v>466500</v>
      </c>
      <c r="G20213" t="s">
        <v>118924</v>
      </c>
      <c r="H20213" t="s">
        <v>5</v>
      </c>
    </row>
    <row r="20214" spans="1:19" x14ac:dyDescent="0.35">
      <c r="A20214">
        <v>55567</v>
      </c>
      <c r="B20214" t="s">
        <v>118925</v>
      </c>
      <c r="C20214" t="s">
        <v>3</v>
      </c>
      <c r="D20214" t="s">
        <v>161126</v>
      </c>
      <c r="E20214" s="4">
        <v>42657</v>
      </c>
      <c r="F20214">
        <v>474000</v>
      </c>
      <c r="G20214" t="s">
        <v>118926</v>
      </c>
      <c r="H20214" t="s">
        <v>5</v>
      </c>
    </row>
    <row r="20215" spans="1:19" x14ac:dyDescent="0.35">
      <c r="A20215">
        <v>55568</v>
      </c>
      <c r="B20215" t="s">
        <v>118927</v>
      </c>
      <c r="C20215" t="s">
        <v>3</v>
      </c>
      <c r="D20215" t="s">
        <v>162023</v>
      </c>
      <c r="E20215" s="4">
        <v>42650</v>
      </c>
      <c r="F20215">
        <v>529000</v>
      </c>
      <c r="G20215" t="s">
        <v>118928</v>
      </c>
      <c r="H20215" t="s">
        <v>5</v>
      </c>
    </row>
    <row r="20216" spans="1:19" x14ac:dyDescent="0.35">
      <c r="A20216">
        <v>54054</v>
      </c>
      <c r="B20216" t="s">
        <v>115867</v>
      </c>
      <c r="C20216" t="s">
        <v>3</v>
      </c>
      <c r="D20216" t="s">
        <v>162004</v>
      </c>
      <c r="E20216" s="4">
        <v>42639</v>
      </c>
      <c r="F20216">
        <v>526400</v>
      </c>
      <c r="G20216" t="s">
        <v>115868</v>
      </c>
      <c r="H20216" t="s">
        <v>5</v>
      </c>
    </row>
    <row r="20217" spans="1:19" x14ac:dyDescent="0.35">
      <c r="A20217">
        <v>30486</v>
      </c>
      <c r="B20217" t="s">
        <v>67891</v>
      </c>
      <c r="C20217" t="s">
        <v>7</v>
      </c>
      <c r="D20217" t="s">
        <v>141186</v>
      </c>
      <c r="E20217" s="4">
        <v>42139</v>
      </c>
      <c r="F20217">
        <v>180000</v>
      </c>
      <c r="G20217" t="s">
        <v>67892</v>
      </c>
      <c r="H20217" t="s">
        <v>5</v>
      </c>
      <c r="I20217" t="s">
        <v>67893</v>
      </c>
      <c r="J20217" t="s">
        <v>177682</v>
      </c>
      <c r="K20217">
        <v>0.16</v>
      </c>
      <c r="L20217" t="s">
        <v>10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</row>
    <row r="20218" spans="1:19" x14ac:dyDescent="0.35">
      <c r="A20218">
        <v>1674</v>
      </c>
      <c r="B20218" t="s">
        <v>4076</v>
      </c>
      <c r="C20218" t="s">
        <v>7</v>
      </c>
      <c r="D20218" t="s">
        <v>127554</v>
      </c>
      <c r="E20218" s="4">
        <v>41376</v>
      </c>
      <c r="F20218">
        <v>102900</v>
      </c>
      <c r="G20218" t="s">
        <v>4077</v>
      </c>
      <c r="H20218" t="s">
        <v>5</v>
      </c>
      <c r="I20218" t="s">
        <v>4078</v>
      </c>
      <c r="J20218" t="s">
        <v>170276</v>
      </c>
      <c r="K20218">
        <v>0.11</v>
      </c>
      <c r="L20218" t="s">
        <v>10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</row>
    <row r="20219" spans="1:19" x14ac:dyDescent="0.35">
      <c r="A20219">
        <v>22244</v>
      </c>
      <c r="B20219" t="s">
        <v>50545</v>
      </c>
      <c r="C20219" t="s">
        <v>7</v>
      </c>
      <c r="D20219" t="s">
        <v>122793</v>
      </c>
      <c r="E20219" s="4">
        <v>41922</v>
      </c>
      <c r="F20219">
        <v>50000</v>
      </c>
      <c r="G20219" t="s">
        <v>50546</v>
      </c>
      <c r="H20219" t="s">
        <v>5</v>
      </c>
      <c r="I20219" t="s">
        <v>2911</v>
      </c>
      <c r="J20219" t="s">
        <v>167290</v>
      </c>
      <c r="K20219">
        <v>0.1</v>
      </c>
      <c r="L20219" t="s">
        <v>10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</row>
    <row r="20220" spans="1:19" x14ac:dyDescent="0.35">
      <c r="A20220">
        <v>17838</v>
      </c>
      <c r="B20220" t="s">
        <v>40936</v>
      </c>
      <c r="C20220" t="s">
        <v>60</v>
      </c>
      <c r="D20220" t="s">
        <v>125637</v>
      </c>
      <c r="E20220" s="4">
        <v>41844</v>
      </c>
      <c r="F20220">
        <v>85000</v>
      </c>
      <c r="G20220" t="s">
        <v>40937</v>
      </c>
      <c r="H20220" t="s">
        <v>5</v>
      </c>
      <c r="I20220" t="s">
        <v>40938</v>
      </c>
      <c r="J20220" t="s">
        <v>168998</v>
      </c>
      <c r="K20220">
        <v>0.1</v>
      </c>
      <c r="L20220" t="s">
        <v>10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</row>
    <row r="20221" spans="1:19" x14ac:dyDescent="0.35">
      <c r="A20221">
        <v>44842</v>
      </c>
      <c r="B20221" t="s">
        <v>97362</v>
      </c>
      <c r="C20221" t="s">
        <v>7</v>
      </c>
      <c r="D20221" t="s">
        <v>136764</v>
      </c>
      <c r="E20221" s="4">
        <v>42436</v>
      </c>
      <c r="F20221">
        <v>155000</v>
      </c>
      <c r="G20221" t="s">
        <v>97363</v>
      </c>
      <c r="H20221" t="s">
        <v>5</v>
      </c>
      <c r="I20221" t="s">
        <v>2911</v>
      </c>
      <c r="J20221" t="s">
        <v>175629</v>
      </c>
      <c r="K20221">
        <v>0.17</v>
      </c>
      <c r="L20221" t="s">
        <v>10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</row>
    <row r="20222" spans="1:19" x14ac:dyDescent="0.35">
      <c r="A20222">
        <v>93</v>
      </c>
      <c r="B20222" t="s">
        <v>216</v>
      </c>
      <c r="C20222" t="s">
        <v>43</v>
      </c>
      <c r="D20222" t="s">
        <v>121339</v>
      </c>
      <c r="E20222" s="4">
        <v>41289</v>
      </c>
      <c r="F20222">
        <v>16000</v>
      </c>
      <c r="G20222" t="s">
        <v>217</v>
      </c>
      <c r="H20222" t="s">
        <v>5</v>
      </c>
      <c r="I20222" t="s">
        <v>208</v>
      </c>
      <c r="J20222" t="s">
        <v>166375</v>
      </c>
      <c r="K20222">
        <v>0.17</v>
      </c>
      <c r="L20222" t="s">
        <v>10</v>
      </c>
      <c r="M20222">
        <v>11000</v>
      </c>
      <c r="N20222">
        <v>0</v>
      </c>
      <c r="O20222">
        <v>11000</v>
      </c>
    </row>
    <row r="20223" spans="1:19" x14ac:dyDescent="0.35">
      <c r="A20223">
        <v>24599</v>
      </c>
      <c r="B20223" t="s">
        <v>55713</v>
      </c>
      <c r="C20223" t="s">
        <v>7</v>
      </c>
      <c r="D20223" t="s">
        <v>127827</v>
      </c>
      <c r="E20223" s="4">
        <v>41982</v>
      </c>
      <c r="F20223">
        <v>105000</v>
      </c>
      <c r="G20223" t="s">
        <v>55714</v>
      </c>
      <c r="H20223" t="s">
        <v>5</v>
      </c>
      <c r="I20223" t="s">
        <v>55715</v>
      </c>
      <c r="J20223" t="s">
        <v>170461</v>
      </c>
      <c r="K20223">
        <v>0.22</v>
      </c>
      <c r="L20223" t="s">
        <v>10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</row>
    <row r="20224" spans="1:19" x14ac:dyDescent="0.35">
      <c r="A20224">
        <v>35938</v>
      </c>
      <c r="B20224" t="s">
        <v>79298</v>
      </c>
      <c r="C20224" t="s">
        <v>7</v>
      </c>
      <c r="D20224" t="s">
        <v>130841</v>
      </c>
      <c r="E20224" s="4">
        <v>42230</v>
      </c>
      <c r="F20224">
        <v>124900</v>
      </c>
      <c r="G20224" t="s">
        <v>79299</v>
      </c>
      <c r="H20224" t="s">
        <v>5</v>
      </c>
      <c r="I20224" t="s">
        <v>79300</v>
      </c>
      <c r="J20224" t="s">
        <v>172322</v>
      </c>
      <c r="K20224">
        <v>0.17</v>
      </c>
      <c r="L20224" t="s">
        <v>10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</row>
    <row r="20225" spans="1:19" x14ac:dyDescent="0.35">
      <c r="A20225">
        <v>34188</v>
      </c>
      <c r="B20225" t="s">
        <v>75582</v>
      </c>
      <c r="C20225" t="s">
        <v>37067</v>
      </c>
      <c r="D20225" t="s">
        <v>162041</v>
      </c>
      <c r="E20225" s="4">
        <v>42216</v>
      </c>
      <c r="F20225">
        <v>530000</v>
      </c>
      <c r="G20225" t="s">
        <v>75583</v>
      </c>
      <c r="H20225" t="s">
        <v>126</v>
      </c>
      <c r="I20225" t="s">
        <v>75584</v>
      </c>
      <c r="J20225" t="s">
        <v>186375</v>
      </c>
      <c r="K20225">
        <v>0.17</v>
      </c>
      <c r="L20225" t="s">
        <v>10</v>
      </c>
      <c r="M20225">
        <v>11000</v>
      </c>
      <c r="N20225">
        <v>0</v>
      </c>
      <c r="O20225">
        <v>11000</v>
      </c>
    </row>
    <row r="20226" spans="1:19" x14ac:dyDescent="0.35">
      <c r="A20226">
        <v>34189</v>
      </c>
      <c r="B20226" t="s">
        <v>75585</v>
      </c>
      <c r="C20226" t="s">
        <v>37067</v>
      </c>
      <c r="D20226" t="s">
        <v>162042</v>
      </c>
      <c r="E20226" s="4">
        <v>42216</v>
      </c>
      <c r="F20226">
        <v>530000</v>
      </c>
      <c r="G20226" t="s">
        <v>75583</v>
      </c>
      <c r="H20226" t="s">
        <v>126</v>
      </c>
      <c r="J20226" t="s">
        <v>186376</v>
      </c>
      <c r="K20226">
        <v>0.52</v>
      </c>
      <c r="L20226" t="s">
        <v>10</v>
      </c>
      <c r="M20226">
        <v>15400</v>
      </c>
      <c r="N20226">
        <v>0</v>
      </c>
      <c r="O20226">
        <v>15400</v>
      </c>
    </row>
    <row r="20227" spans="1:19" x14ac:dyDescent="0.35">
      <c r="A20227">
        <v>30487</v>
      </c>
      <c r="B20227" t="s">
        <v>67894</v>
      </c>
      <c r="C20227" t="s">
        <v>7</v>
      </c>
      <c r="D20227" t="s">
        <v>135857</v>
      </c>
      <c r="E20227" s="4">
        <v>42146</v>
      </c>
      <c r="F20227">
        <v>150000</v>
      </c>
      <c r="G20227" t="s">
        <v>67895</v>
      </c>
      <c r="H20227" t="s">
        <v>5</v>
      </c>
      <c r="I20227" t="s">
        <v>67896</v>
      </c>
      <c r="J20227" t="s">
        <v>175205</v>
      </c>
      <c r="K20227">
        <v>0.25</v>
      </c>
      <c r="L20227" t="s">
        <v>10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</row>
    <row r="20228" spans="1:19" x14ac:dyDescent="0.35">
      <c r="A20228">
        <v>2769</v>
      </c>
      <c r="B20228" t="s">
        <v>6627</v>
      </c>
      <c r="C20228" t="s">
        <v>43</v>
      </c>
      <c r="D20228" t="s">
        <v>121257</v>
      </c>
      <c r="E20228" s="4">
        <v>41414</v>
      </c>
      <c r="F20228">
        <v>13500</v>
      </c>
      <c r="G20228" t="s">
        <v>6628</v>
      </c>
      <c r="H20228" t="s">
        <v>126</v>
      </c>
      <c r="I20228" t="s">
        <v>2911</v>
      </c>
      <c r="J20228" t="s">
        <v>166302</v>
      </c>
      <c r="K20228">
        <v>0.23</v>
      </c>
      <c r="L20228" t="s">
        <v>10</v>
      </c>
      <c r="M20228">
        <v>13200</v>
      </c>
      <c r="N20228">
        <v>0</v>
      </c>
      <c r="O20228">
        <v>13200</v>
      </c>
    </row>
    <row r="20229" spans="1:19" x14ac:dyDescent="0.35">
      <c r="A20229">
        <v>3974</v>
      </c>
      <c r="B20229" t="s">
        <v>9527</v>
      </c>
      <c r="C20229" t="s">
        <v>7</v>
      </c>
      <c r="D20229" t="s">
        <v>121558</v>
      </c>
      <c r="E20229" s="4">
        <v>41428</v>
      </c>
      <c r="F20229">
        <v>24900</v>
      </c>
      <c r="G20229" t="s">
        <v>9528</v>
      </c>
      <c r="H20229" t="s">
        <v>166146</v>
      </c>
      <c r="I20229" t="s">
        <v>2911</v>
      </c>
      <c r="J20229" t="s">
        <v>166540</v>
      </c>
      <c r="K20229">
        <v>0.23</v>
      </c>
      <c r="L20229" t="s">
        <v>10</v>
      </c>
      <c r="M20229">
        <v>13200</v>
      </c>
      <c r="N20229">
        <v>0</v>
      </c>
      <c r="O20229">
        <v>13200</v>
      </c>
    </row>
    <row r="20230" spans="1:19" x14ac:dyDescent="0.35">
      <c r="A20230">
        <v>37591</v>
      </c>
      <c r="B20230" t="s">
        <v>9527</v>
      </c>
      <c r="C20230" t="s">
        <v>7</v>
      </c>
      <c r="D20230" t="s">
        <v>121558</v>
      </c>
      <c r="E20230" s="4">
        <v>42272</v>
      </c>
      <c r="F20230">
        <v>100000</v>
      </c>
      <c r="G20230" t="s">
        <v>82636</v>
      </c>
      <c r="H20230" t="s">
        <v>5</v>
      </c>
      <c r="I20230" t="s">
        <v>2911</v>
      </c>
      <c r="J20230" t="s">
        <v>166540</v>
      </c>
      <c r="K20230">
        <v>0.23</v>
      </c>
      <c r="L20230" t="s">
        <v>10</v>
      </c>
      <c r="M20230">
        <v>13200</v>
      </c>
      <c r="N20230">
        <v>0</v>
      </c>
      <c r="O20230">
        <v>13200</v>
      </c>
    </row>
    <row r="20231" spans="1:19" x14ac:dyDescent="0.35">
      <c r="A20231">
        <v>2770</v>
      </c>
      <c r="B20231" t="s">
        <v>6629</v>
      </c>
      <c r="C20231" t="s">
        <v>43</v>
      </c>
      <c r="D20231" t="s">
        <v>124727</v>
      </c>
      <c r="E20231" s="4">
        <v>41409</v>
      </c>
      <c r="F20231">
        <v>75000</v>
      </c>
      <c r="G20231" t="s">
        <v>6630</v>
      </c>
      <c r="H20231" t="s">
        <v>126</v>
      </c>
      <c r="I20231" t="s">
        <v>208</v>
      </c>
      <c r="J20231" t="s">
        <v>168411</v>
      </c>
      <c r="K20231">
        <v>0.23</v>
      </c>
      <c r="L20231" t="s">
        <v>10</v>
      </c>
      <c r="M20231">
        <v>13200</v>
      </c>
      <c r="N20231">
        <v>0</v>
      </c>
      <c r="O20231">
        <v>13200</v>
      </c>
    </row>
    <row r="20232" spans="1:19" x14ac:dyDescent="0.35">
      <c r="A20232">
        <v>2771</v>
      </c>
      <c r="B20232" t="s">
        <v>6631</v>
      </c>
      <c r="C20232" t="s">
        <v>43</v>
      </c>
      <c r="D20232" t="s">
        <v>124728</v>
      </c>
      <c r="E20232" s="4">
        <v>41409</v>
      </c>
      <c r="F20232">
        <v>75000</v>
      </c>
      <c r="G20232" t="s">
        <v>6630</v>
      </c>
      <c r="H20232" t="s">
        <v>126</v>
      </c>
      <c r="I20232" t="s">
        <v>208</v>
      </c>
      <c r="J20232" t="s">
        <v>168412</v>
      </c>
      <c r="K20232">
        <v>0.21</v>
      </c>
      <c r="L20232" t="s">
        <v>10</v>
      </c>
      <c r="M20232">
        <v>13200</v>
      </c>
      <c r="N20232">
        <v>0</v>
      </c>
      <c r="O20232">
        <v>13200</v>
      </c>
    </row>
    <row r="20233" spans="1:19" x14ac:dyDescent="0.35">
      <c r="A20233">
        <v>41539</v>
      </c>
      <c r="B20233" t="s">
        <v>90674</v>
      </c>
      <c r="C20233" t="s">
        <v>60</v>
      </c>
      <c r="D20233" t="s">
        <v>138034</v>
      </c>
      <c r="E20233" s="4">
        <v>42342</v>
      </c>
      <c r="F20233">
        <v>162000</v>
      </c>
      <c r="G20233" t="s">
        <v>90675</v>
      </c>
      <c r="H20233" t="s">
        <v>5</v>
      </c>
      <c r="I20233" t="s">
        <v>55790</v>
      </c>
      <c r="J20233" t="s">
        <v>176245</v>
      </c>
      <c r="K20233">
        <v>0.21</v>
      </c>
      <c r="L20233" t="s">
        <v>10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</row>
    <row r="20234" spans="1:19" x14ac:dyDescent="0.35">
      <c r="A20234">
        <v>6555</v>
      </c>
      <c r="B20234" t="s">
        <v>15569</v>
      </c>
      <c r="C20234" t="s">
        <v>60</v>
      </c>
      <c r="D20234" t="s">
        <v>123298</v>
      </c>
      <c r="E20234" s="4">
        <v>41501</v>
      </c>
      <c r="F20234">
        <v>59500</v>
      </c>
      <c r="G20234" t="s">
        <v>15570</v>
      </c>
      <c r="H20234" t="s">
        <v>5</v>
      </c>
      <c r="I20234" t="s">
        <v>2911</v>
      </c>
      <c r="J20234" t="s">
        <v>167569</v>
      </c>
      <c r="K20234">
        <v>0.21</v>
      </c>
      <c r="L20234" t="s">
        <v>10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</row>
    <row r="20235" spans="1:19" x14ac:dyDescent="0.35">
      <c r="A20235">
        <v>39065</v>
      </c>
      <c r="B20235" t="s">
        <v>85684</v>
      </c>
      <c r="C20235" t="s">
        <v>7</v>
      </c>
      <c r="D20235" t="s">
        <v>128472</v>
      </c>
      <c r="E20235" s="4">
        <v>42300</v>
      </c>
      <c r="F20235">
        <v>110000</v>
      </c>
      <c r="G20235" t="s">
        <v>85685</v>
      </c>
      <c r="H20235" t="s">
        <v>5</v>
      </c>
      <c r="I20235" t="s">
        <v>85686</v>
      </c>
      <c r="J20235" t="s">
        <v>170904</v>
      </c>
      <c r="K20235">
        <v>0.18</v>
      </c>
      <c r="L20235" t="s">
        <v>10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</row>
    <row r="20236" spans="1:19" x14ac:dyDescent="0.35">
      <c r="A20236">
        <v>48054</v>
      </c>
      <c r="B20236" t="s">
        <v>103657</v>
      </c>
      <c r="C20236" t="s">
        <v>7</v>
      </c>
      <c r="D20236" t="s">
        <v>149975</v>
      </c>
      <c r="E20236" s="4">
        <v>42513</v>
      </c>
      <c r="F20236">
        <v>250000</v>
      </c>
      <c r="G20236" t="s">
        <v>103658</v>
      </c>
      <c r="H20236" t="s">
        <v>5</v>
      </c>
      <c r="I20236" t="s">
        <v>103659</v>
      </c>
      <c r="J20236" t="s">
        <v>181109</v>
      </c>
      <c r="K20236">
        <v>0.18</v>
      </c>
      <c r="L20236" t="s">
        <v>10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</row>
    <row r="20237" spans="1:19" x14ac:dyDescent="0.35">
      <c r="A20237">
        <v>40227</v>
      </c>
      <c r="B20237" t="s">
        <v>88078</v>
      </c>
      <c r="C20237" t="s">
        <v>37067</v>
      </c>
      <c r="D20237" t="s">
        <v>129213</v>
      </c>
      <c r="E20237" s="4">
        <v>42318</v>
      </c>
      <c r="F20237">
        <v>115000</v>
      </c>
      <c r="G20237" t="s">
        <v>88079</v>
      </c>
      <c r="H20237" t="s">
        <v>126</v>
      </c>
      <c r="I20237" t="s">
        <v>88080</v>
      </c>
      <c r="J20237" t="s">
        <v>171344</v>
      </c>
      <c r="K20237">
        <v>0.18</v>
      </c>
      <c r="L20237" t="s">
        <v>10</v>
      </c>
      <c r="M20237">
        <v>11000</v>
      </c>
      <c r="N20237">
        <v>0</v>
      </c>
      <c r="O20237">
        <v>11000</v>
      </c>
    </row>
    <row r="20238" spans="1:19" x14ac:dyDescent="0.35">
      <c r="A20238">
        <v>16310</v>
      </c>
      <c r="B20238" t="s">
        <v>37616</v>
      </c>
      <c r="C20238" t="s">
        <v>7</v>
      </c>
      <c r="D20238" t="s">
        <v>128041</v>
      </c>
      <c r="E20238" s="4">
        <v>41794</v>
      </c>
      <c r="F20238">
        <v>107000</v>
      </c>
      <c r="G20238" t="s">
        <v>37617</v>
      </c>
      <c r="H20238" t="s">
        <v>5</v>
      </c>
      <c r="I20238" t="s">
        <v>37618</v>
      </c>
      <c r="J20238" t="s">
        <v>170611</v>
      </c>
      <c r="K20238">
        <v>0.14000000000000001</v>
      </c>
      <c r="L20238" t="s">
        <v>10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</row>
    <row r="20239" spans="1:19" x14ac:dyDescent="0.35">
      <c r="A20239">
        <v>12983</v>
      </c>
      <c r="B20239" t="s">
        <v>30167</v>
      </c>
      <c r="C20239" t="s">
        <v>7</v>
      </c>
      <c r="D20239" t="s">
        <v>132056</v>
      </c>
      <c r="E20239" s="4">
        <v>41701</v>
      </c>
      <c r="F20239">
        <v>130000</v>
      </c>
      <c r="G20239" t="s">
        <v>30168</v>
      </c>
      <c r="H20239" t="s">
        <v>5</v>
      </c>
      <c r="I20239" t="s">
        <v>30169</v>
      </c>
      <c r="J20239" t="s">
        <v>173079</v>
      </c>
      <c r="K20239">
        <v>0.12</v>
      </c>
      <c r="L20239" t="s">
        <v>10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</row>
    <row r="20240" spans="1:19" x14ac:dyDescent="0.35">
      <c r="A20240">
        <v>12984</v>
      </c>
      <c r="B20240" t="s">
        <v>30170</v>
      </c>
      <c r="C20240" t="s">
        <v>43</v>
      </c>
      <c r="D20240" t="s">
        <v>132057</v>
      </c>
      <c r="E20240" s="4">
        <v>41701</v>
      </c>
      <c r="F20240">
        <v>130000</v>
      </c>
      <c r="G20240" t="s">
        <v>30168</v>
      </c>
      <c r="H20240" t="s">
        <v>5</v>
      </c>
      <c r="I20240" t="s">
        <v>30169</v>
      </c>
      <c r="J20240" t="s">
        <v>173080</v>
      </c>
      <c r="K20240">
        <v>0.14000000000000001</v>
      </c>
      <c r="L20240" t="s">
        <v>10</v>
      </c>
      <c r="M20240">
        <v>11000</v>
      </c>
      <c r="N20240">
        <v>0</v>
      </c>
      <c r="O20240">
        <v>11000</v>
      </c>
    </row>
    <row r="20241" spans="1:19" x14ac:dyDescent="0.35">
      <c r="A20241">
        <v>34190</v>
      </c>
      <c r="B20241" t="s">
        <v>75586</v>
      </c>
      <c r="C20241" t="s">
        <v>7</v>
      </c>
      <c r="D20241" t="s">
        <v>126218</v>
      </c>
      <c r="E20241" s="4">
        <v>42206</v>
      </c>
      <c r="F20241">
        <v>90000</v>
      </c>
      <c r="G20241" t="s">
        <v>75587</v>
      </c>
      <c r="H20241" t="s">
        <v>5</v>
      </c>
      <c r="I20241" t="s">
        <v>48264</v>
      </c>
      <c r="J20241" t="s">
        <v>169397</v>
      </c>
      <c r="K20241">
        <v>0.2</v>
      </c>
      <c r="L20241" t="s">
        <v>10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</row>
    <row r="20242" spans="1:19" x14ac:dyDescent="0.35">
      <c r="A20242">
        <v>40228</v>
      </c>
      <c r="B20242" t="s">
        <v>88081</v>
      </c>
      <c r="C20242" t="s">
        <v>3</v>
      </c>
      <c r="D20242" t="s">
        <v>132570</v>
      </c>
      <c r="E20242" s="4">
        <v>42320</v>
      </c>
      <c r="F20242">
        <v>170000</v>
      </c>
      <c r="G20242" t="s">
        <v>88082</v>
      </c>
      <c r="H20242" t="s">
        <v>5</v>
      </c>
    </row>
    <row r="20243" spans="1:19" x14ac:dyDescent="0.35">
      <c r="A20243">
        <v>42744</v>
      </c>
      <c r="B20243" t="s">
        <v>93125</v>
      </c>
      <c r="C20243" t="s">
        <v>3</v>
      </c>
      <c r="D20243" t="s">
        <v>132570</v>
      </c>
      <c r="E20243" s="4">
        <v>42394</v>
      </c>
      <c r="F20243">
        <v>182500</v>
      </c>
      <c r="G20243" t="s">
        <v>93126</v>
      </c>
      <c r="H20243" t="s">
        <v>5</v>
      </c>
    </row>
    <row r="20244" spans="1:19" x14ac:dyDescent="0.35">
      <c r="A20244">
        <v>14031</v>
      </c>
      <c r="B20244" t="s">
        <v>32551</v>
      </c>
      <c r="C20244" t="s">
        <v>3</v>
      </c>
      <c r="D20244" t="s">
        <v>132570</v>
      </c>
      <c r="E20244" s="4">
        <v>41739</v>
      </c>
      <c r="F20244">
        <v>133000</v>
      </c>
      <c r="G20244" t="s">
        <v>32552</v>
      </c>
      <c r="H20244" t="s">
        <v>5</v>
      </c>
    </row>
    <row r="20245" spans="1:19" x14ac:dyDescent="0.35">
      <c r="A20245">
        <v>40229</v>
      </c>
      <c r="B20245" t="s">
        <v>88083</v>
      </c>
      <c r="C20245" t="s">
        <v>3</v>
      </c>
      <c r="D20245" t="s">
        <v>132570</v>
      </c>
      <c r="E20245" s="4">
        <v>42320</v>
      </c>
      <c r="F20245">
        <v>167900</v>
      </c>
      <c r="G20245" t="s">
        <v>88084</v>
      </c>
      <c r="H20245" t="s">
        <v>5</v>
      </c>
    </row>
    <row r="20246" spans="1:19" x14ac:dyDescent="0.35">
      <c r="A20246">
        <v>35939</v>
      </c>
      <c r="B20246" t="s">
        <v>79301</v>
      </c>
      <c r="C20246" t="s">
        <v>7</v>
      </c>
      <c r="D20246" t="s">
        <v>154099</v>
      </c>
      <c r="E20246" s="4">
        <v>42230</v>
      </c>
      <c r="F20246">
        <v>301543</v>
      </c>
      <c r="G20246" t="s">
        <v>79302</v>
      </c>
      <c r="H20246" t="s">
        <v>5</v>
      </c>
      <c r="I20246" t="s">
        <v>6897</v>
      </c>
      <c r="J20246" t="s">
        <v>182710</v>
      </c>
      <c r="K20246">
        <v>0.17</v>
      </c>
      <c r="L20246" t="s">
        <v>10</v>
      </c>
      <c r="M20246">
        <v>65000</v>
      </c>
      <c r="N20246">
        <v>0</v>
      </c>
      <c r="O20246">
        <v>65000</v>
      </c>
    </row>
    <row r="20247" spans="1:19" x14ac:dyDescent="0.35">
      <c r="A20247">
        <v>32382</v>
      </c>
      <c r="B20247" t="s">
        <v>71670</v>
      </c>
      <c r="C20247" t="s">
        <v>7</v>
      </c>
      <c r="D20247" t="s">
        <v>158889</v>
      </c>
      <c r="E20247" s="4">
        <v>42157</v>
      </c>
      <c r="F20247">
        <v>395000</v>
      </c>
      <c r="G20247" t="s">
        <v>71671</v>
      </c>
      <c r="H20247" t="s">
        <v>5</v>
      </c>
      <c r="I20247" t="s">
        <v>71672</v>
      </c>
      <c r="J20247" t="s">
        <v>184715</v>
      </c>
      <c r="K20247">
        <v>0.17</v>
      </c>
      <c r="L20247" t="s">
        <v>10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</row>
    <row r="20248" spans="1:19" x14ac:dyDescent="0.35">
      <c r="A20248">
        <v>8532</v>
      </c>
      <c r="B20248" t="s">
        <v>20196</v>
      </c>
      <c r="C20248" t="s">
        <v>7</v>
      </c>
      <c r="D20248" t="s">
        <v>149793</v>
      </c>
      <c r="E20248" s="4">
        <v>41562</v>
      </c>
      <c r="F20248">
        <v>249900</v>
      </c>
      <c r="G20248" t="s">
        <v>20197</v>
      </c>
      <c r="H20248" t="s">
        <v>5</v>
      </c>
      <c r="I20248" t="s">
        <v>20198</v>
      </c>
      <c r="J20248" t="s">
        <v>181005</v>
      </c>
      <c r="K20248">
        <v>0.17</v>
      </c>
      <c r="L20248" t="s">
        <v>10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</row>
    <row r="20249" spans="1:19" x14ac:dyDescent="0.35">
      <c r="A20249">
        <v>10422</v>
      </c>
      <c r="B20249" t="s">
        <v>24561</v>
      </c>
      <c r="C20249" t="s">
        <v>7</v>
      </c>
      <c r="D20249" t="s">
        <v>143117</v>
      </c>
      <c r="E20249" s="4">
        <v>41618</v>
      </c>
      <c r="F20249">
        <v>194000</v>
      </c>
      <c r="G20249" t="s">
        <v>24562</v>
      </c>
      <c r="H20249" t="s">
        <v>5</v>
      </c>
      <c r="I20249" t="s">
        <v>24563</v>
      </c>
      <c r="J20249" t="s">
        <v>178478</v>
      </c>
      <c r="K20249">
        <v>0.19</v>
      </c>
      <c r="L20249" t="s">
        <v>10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</row>
    <row r="20250" spans="1:19" x14ac:dyDescent="0.35">
      <c r="A20250">
        <v>3975</v>
      </c>
      <c r="B20250" t="s">
        <v>9529</v>
      </c>
      <c r="C20250" t="s">
        <v>43</v>
      </c>
      <c r="D20250" t="s">
        <v>124729</v>
      </c>
      <c r="E20250" s="4">
        <v>41453</v>
      </c>
      <c r="F20250">
        <v>75000</v>
      </c>
      <c r="G20250" t="s">
        <v>9530</v>
      </c>
      <c r="H20250" t="s">
        <v>5</v>
      </c>
      <c r="I20250" t="s">
        <v>9531</v>
      </c>
      <c r="J20250" t="s">
        <v>168413</v>
      </c>
      <c r="K20250">
        <v>0.17</v>
      </c>
      <c r="L20250" t="s">
        <v>10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</row>
    <row r="20251" spans="1:19" x14ac:dyDescent="0.35">
      <c r="A20251">
        <v>7684</v>
      </c>
      <c r="B20251" t="s">
        <v>18226</v>
      </c>
      <c r="C20251" t="s">
        <v>1815</v>
      </c>
      <c r="D20251" t="s">
        <v>159135</v>
      </c>
      <c r="E20251" s="4">
        <v>41547</v>
      </c>
      <c r="F20251">
        <v>400000</v>
      </c>
      <c r="G20251" t="s">
        <v>18227</v>
      </c>
      <c r="H20251" t="s">
        <v>5</v>
      </c>
      <c r="I20251" t="s">
        <v>18228</v>
      </c>
      <c r="J20251" t="s">
        <v>184810</v>
      </c>
      <c r="K20251">
        <v>0.69</v>
      </c>
      <c r="L20251" t="s">
        <v>10</v>
      </c>
      <c r="M20251">
        <v>104000</v>
      </c>
      <c r="N20251">
        <v>235000</v>
      </c>
      <c r="O20251">
        <v>349700</v>
      </c>
      <c r="P20251">
        <v>1972</v>
      </c>
      <c r="R20251">
        <v>0</v>
      </c>
      <c r="S20251">
        <v>0</v>
      </c>
    </row>
    <row r="20252" spans="1:19" x14ac:dyDescent="0.35">
      <c r="A20252">
        <v>6556</v>
      </c>
      <c r="B20252" t="s">
        <v>15571</v>
      </c>
      <c r="C20252" t="s">
        <v>7</v>
      </c>
      <c r="D20252" t="s">
        <v>151564</v>
      </c>
      <c r="E20252" s="4">
        <v>41502</v>
      </c>
      <c r="F20252">
        <v>268500</v>
      </c>
      <c r="G20252" t="s">
        <v>15572</v>
      </c>
      <c r="H20252" t="s">
        <v>5</v>
      </c>
      <c r="I20252" t="s">
        <v>15573</v>
      </c>
      <c r="J20252" t="s">
        <v>181685</v>
      </c>
      <c r="K20252">
        <v>0.17</v>
      </c>
      <c r="L20252" t="s">
        <v>10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</row>
    <row r="20253" spans="1:19" x14ac:dyDescent="0.35">
      <c r="A20253">
        <v>19294</v>
      </c>
      <c r="B20253" t="s">
        <v>44149</v>
      </c>
      <c r="C20253" t="s">
        <v>7</v>
      </c>
      <c r="D20253" t="s">
        <v>140343</v>
      </c>
      <c r="E20253" s="4">
        <v>41879</v>
      </c>
      <c r="F20253">
        <v>175000</v>
      </c>
      <c r="G20253" t="s">
        <v>44150</v>
      </c>
      <c r="H20253" t="s">
        <v>5</v>
      </c>
      <c r="I20253" t="s">
        <v>44151</v>
      </c>
      <c r="J20253" t="s">
        <v>177321</v>
      </c>
      <c r="K20253">
        <v>0.17</v>
      </c>
      <c r="L20253" t="s">
        <v>10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</row>
    <row r="20254" spans="1:19" x14ac:dyDescent="0.35">
      <c r="A20254">
        <v>9508</v>
      </c>
      <c r="B20254" t="s">
        <v>22445</v>
      </c>
      <c r="C20254" t="s">
        <v>60</v>
      </c>
      <c r="D20254" t="s">
        <v>130583</v>
      </c>
      <c r="E20254" s="4">
        <v>41585</v>
      </c>
      <c r="F20254">
        <v>122937</v>
      </c>
      <c r="G20254" t="s">
        <v>22446</v>
      </c>
      <c r="H20254" t="s">
        <v>5</v>
      </c>
      <c r="I20254" t="s">
        <v>22436</v>
      </c>
      <c r="J20254" t="s">
        <v>172175</v>
      </c>
      <c r="K20254">
        <v>0.17</v>
      </c>
      <c r="L20254" t="s">
        <v>10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</row>
    <row r="20255" spans="1:19" x14ac:dyDescent="0.35">
      <c r="A20255">
        <v>9509</v>
      </c>
      <c r="B20255" t="s">
        <v>22447</v>
      </c>
      <c r="C20255" t="s">
        <v>7</v>
      </c>
      <c r="D20255" t="s">
        <v>143446</v>
      </c>
      <c r="E20255" s="4">
        <v>41579</v>
      </c>
      <c r="F20255">
        <v>196000</v>
      </c>
      <c r="G20255" t="s">
        <v>22448</v>
      </c>
      <c r="H20255" t="s">
        <v>5</v>
      </c>
      <c r="I20255" t="s">
        <v>22449</v>
      </c>
      <c r="J20255" t="s">
        <v>178617</v>
      </c>
      <c r="K20255">
        <v>0.17</v>
      </c>
      <c r="L20255" t="s">
        <v>10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</row>
    <row r="20256" spans="1:19" x14ac:dyDescent="0.35">
      <c r="A20256">
        <v>32383</v>
      </c>
      <c r="B20256" t="s">
        <v>71673</v>
      </c>
      <c r="C20256" t="s">
        <v>7</v>
      </c>
      <c r="D20256" t="s">
        <v>134076</v>
      </c>
      <c r="E20256" s="4">
        <v>42179</v>
      </c>
      <c r="F20256">
        <v>140000</v>
      </c>
      <c r="G20256" t="s">
        <v>71674</v>
      </c>
      <c r="H20256" t="s">
        <v>5</v>
      </c>
      <c r="I20256" t="s">
        <v>71675</v>
      </c>
      <c r="J20256" t="s">
        <v>174202</v>
      </c>
      <c r="K20256">
        <v>0.17</v>
      </c>
      <c r="L20256" t="s">
        <v>10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</row>
    <row r="20257" spans="1:19" x14ac:dyDescent="0.35">
      <c r="A20257">
        <v>35940</v>
      </c>
      <c r="B20257" t="s">
        <v>71673</v>
      </c>
      <c r="C20257" t="s">
        <v>7</v>
      </c>
      <c r="D20257" t="s">
        <v>134076</v>
      </c>
      <c r="E20257" s="4">
        <v>42241</v>
      </c>
      <c r="F20257">
        <v>185550</v>
      </c>
      <c r="G20257" t="s">
        <v>79303</v>
      </c>
      <c r="H20257" t="s">
        <v>5</v>
      </c>
      <c r="I20257" t="s">
        <v>71675</v>
      </c>
      <c r="J20257" t="s">
        <v>174202</v>
      </c>
      <c r="K20257">
        <v>0.17</v>
      </c>
      <c r="L20257" t="s">
        <v>10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</row>
    <row r="20258" spans="1:19" x14ac:dyDescent="0.35">
      <c r="A20258">
        <v>34191</v>
      </c>
      <c r="B20258" t="s">
        <v>75588</v>
      </c>
      <c r="C20258" t="s">
        <v>7</v>
      </c>
      <c r="D20258" t="s">
        <v>151144</v>
      </c>
      <c r="E20258" s="4">
        <v>42193</v>
      </c>
      <c r="F20258">
        <v>263000</v>
      </c>
      <c r="G20258" t="s">
        <v>75589</v>
      </c>
      <c r="H20258" t="s">
        <v>5</v>
      </c>
      <c r="I20258" t="s">
        <v>75590</v>
      </c>
      <c r="J20258" t="s">
        <v>181540</v>
      </c>
      <c r="K20258">
        <v>0.17</v>
      </c>
      <c r="L20258" t="s">
        <v>10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</row>
    <row r="20259" spans="1:19" x14ac:dyDescent="0.35">
      <c r="A20259">
        <v>49894</v>
      </c>
      <c r="B20259" t="s">
        <v>107412</v>
      </c>
      <c r="C20259" t="s">
        <v>7</v>
      </c>
      <c r="D20259" t="s">
        <v>146157</v>
      </c>
      <c r="E20259" s="4">
        <v>42549</v>
      </c>
      <c r="F20259">
        <v>216500</v>
      </c>
      <c r="G20259" t="s">
        <v>107413</v>
      </c>
      <c r="H20259" t="s">
        <v>5</v>
      </c>
      <c r="I20259" t="s">
        <v>107414</v>
      </c>
      <c r="J20259" t="s">
        <v>179674</v>
      </c>
      <c r="K20259">
        <v>0.17</v>
      </c>
      <c r="L20259" t="s">
        <v>10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</row>
    <row r="20260" spans="1:19" x14ac:dyDescent="0.35">
      <c r="A20260">
        <v>14032</v>
      </c>
      <c r="B20260" t="s">
        <v>32553</v>
      </c>
      <c r="C20260" t="s">
        <v>7</v>
      </c>
      <c r="D20260" t="s">
        <v>157486</v>
      </c>
      <c r="E20260" s="4">
        <v>41744</v>
      </c>
      <c r="F20260">
        <v>364100</v>
      </c>
      <c r="G20260" t="s">
        <v>32554</v>
      </c>
      <c r="H20260" t="s">
        <v>5</v>
      </c>
      <c r="I20260" t="s">
        <v>32555</v>
      </c>
      <c r="J20260" t="s">
        <v>184118</v>
      </c>
      <c r="K20260">
        <v>0.17</v>
      </c>
      <c r="L20260" t="s">
        <v>10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</row>
    <row r="20261" spans="1:19" x14ac:dyDescent="0.35">
      <c r="A20261">
        <v>25866</v>
      </c>
      <c r="B20261" t="s">
        <v>58378</v>
      </c>
      <c r="C20261" t="s">
        <v>7</v>
      </c>
      <c r="D20261" t="s">
        <v>137703</v>
      </c>
      <c r="E20261" s="4">
        <v>42034</v>
      </c>
      <c r="F20261">
        <v>160000</v>
      </c>
      <c r="G20261" t="s">
        <v>58379</v>
      </c>
      <c r="H20261" t="s">
        <v>5</v>
      </c>
      <c r="I20261" t="s">
        <v>58380</v>
      </c>
      <c r="J20261" t="s">
        <v>176099</v>
      </c>
      <c r="K20261">
        <v>0.17</v>
      </c>
      <c r="L20261" t="s">
        <v>10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</row>
    <row r="20262" spans="1:19" x14ac:dyDescent="0.35">
      <c r="A20262">
        <v>44843</v>
      </c>
      <c r="B20262" t="s">
        <v>58378</v>
      </c>
      <c r="C20262" t="s">
        <v>7</v>
      </c>
      <c r="D20262" t="s">
        <v>137703</v>
      </c>
      <c r="E20262" s="4">
        <v>42460</v>
      </c>
      <c r="F20262">
        <v>275500</v>
      </c>
      <c r="G20262" t="s">
        <v>97364</v>
      </c>
      <c r="H20262" t="s">
        <v>5</v>
      </c>
      <c r="I20262" t="s">
        <v>58380</v>
      </c>
      <c r="J20262" t="s">
        <v>176099</v>
      </c>
      <c r="K20262">
        <v>0.17</v>
      </c>
      <c r="L20262" t="s">
        <v>10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</row>
    <row r="20263" spans="1:19" x14ac:dyDescent="0.35">
      <c r="A20263">
        <v>35941</v>
      </c>
      <c r="B20263" t="s">
        <v>79304</v>
      </c>
      <c r="C20263" t="s">
        <v>37067</v>
      </c>
      <c r="D20263" t="s">
        <v>154100</v>
      </c>
      <c r="E20263" s="4">
        <v>42230</v>
      </c>
      <c r="F20263">
        <v>301543</v>
      </c>
      <c r="G20263" t="s">
        <v>79302</v>
      </c>
      <c r="H20263" t="s">
        <v>5</v>
      </c>
      <c r="I20263" t="s">
        <v>33264</v>
      </c>
      <c r="J20263" t="s">
        <v>182711</v>
      </c>
      <c r="K20263">
        <v>0.17</v>
      </c>
      <c r="L20263" t="s">
        <v>10</v>
      </c>
      <c r="M20263">
        <v>65000</v>
      </c>
      <c r="N20263">
        <v>0</v>
      </c>
      <c r="O20263">
        <v>65000</v>
      </c>
    </row>
    <row r="20264" spans="1:19" x14ac:dyDescent="0.35">
      <c r="A20264">
        <v>35942</v>
      </c>
      <c r="B20264" t="s">
        <v>79305</v>
      </c>
      <c r="C20264" t="s">
        <v>37067</v>
      </c>
      <c r="D20264" t="s">
        <v>154101</v>
      </c>
      <c r="E20264" s="4">
        <v>42230</v>
      </c>
      <c r="F20264">
        <v>301543</v>
      </c>
      <c r="G20264" t="s">
        <v>79302</v>
      </c>
      <c r="H20264" t="s">
        <v>5</v>
      </c>
      <c r="I20264" t="s">
        <v>79306</v>
      </c>
      <c r="J20264" t="s">
        <v>182712</v>
      </c>
      <c r="K20264">
        <v>0.17</v>
      </c>
      <c r="L20264" t="s">
        <v>10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</row>
    <row r="20265" spans="1:19" x14ac:dyDescent="0.35">
      <c r="A20265">
        <v>20814</v>
      </c>
      <c r="B20265" t="s">
        <v>47413</v>
      </c>
      <c r="C20265" t="s">
        <v>7</v>
      </c>
      <c r="D20265" t="s">
        <v>150884</v>
      </c>
      <c r="E20265" s="4">
        <v>41893</v>
      </c>
      <c r="F20265">
        <v>260000</v>
      </c>
      <c r="G20265" t="s">
        <v>47414</v>
      </c>
      <c r="H20265" t="s">
        <v>5</v>
      </c>
      <c r="I20265" t="s">
        <v>47415</v>
      </c>
      <c r="J20265" t="s">
        <v>181459</v>
      </c>
      <c r="K20265">
        <v>0.17</v>
      </c>
      <c r="L20265" t="s">
        <v>10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</row>
    <row r="20266" spans="1:19" x14ac:dyDescent="0.35">
      <c r="A20266">
        <v>10423</v>
      </c>
      <c r="B20266" t="s">
        <v>24564</v>
      </c>
      <c r="C20266" t="s">
        <v>7</v>
      </c>
      <c r="D20266" t="s">
        <v>131065</v>
      </c>
      <c r="E20266" s="4">
        <v>41614</v>
      </c>
      <c r="F20266">
        <v>125000</v>
      </c>
      <c r="G20266" t="s">
        <v>24565</v>
      </c>
      <c r="H20266" t="s">
        <v>5</v>
      </c>
      <c r="I20266" t="s">
        <v>24566</v>
      </c>
      <c r="J20266" t="s">
        <v>172471</v>
      </c>
      <c r="K20266">
        <v>0.17</v>
      </c>
      <c r="L20266" t="s">
        <v>10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</row>
    <row r="20267" spans="1:19" x14ac:dyDescent="0.35">
      <c r="A20267">
        <v>39066</v>
      </c>
      <c r="B20267" t="s">
        <v>85687</v>
      </c>
      <c r="C20267" t="s">
        <v>37067</v>
      </c>
      <c r="D20267" t="s">
        <v>144477</v>
      </c>
      <c r="E20267" s="4">
        <v>42300</v>
      </c>
      <c r="F20267">
        <v>203000</v>
      </c>
      <c r="G20267" t="s">
        <v>85688</v>
      </c>
      <c r="H20267" t="s">
        <v>126</v>
      </c>
      <c r="I20267" t="s">
        <v>85689</v>
      </c>
      <c r="J20267" t="s">
        <v>179039</v>
      </c>
      <c r="K20267">
        <v>0.2</v>
      </c>
      <c r="L20267" t="s">
        <v>10</v>
      </c>
      <c r="M20267">
        <v>65000</v>
      </c>
      <c r="N20267">
        <v>0</v>
      </c>
      <c r="O20267">
        <v>65000</v>
      </c>
    </row>
    <row r="20268" spans="1:19" x14ac:dyDescent="0.35">
      <c r="A20268">
        <v>2772</v>
      </c>
      <c r="B20268" t="s">
        <v>6632</v>
      </c>
      <c r="C20268" t="s">
        <v>7</v>
      </c>
      <c r="D20268" t="s">
        <v>155609</v>
      </c>
      <c r="E20268" s="4">
        <v>41418</v>
      </c>
      <c r="F20268">
        <v>327500</v>
      </c>
      <c r="G20268" t="s">
        <v>6633</v>
      </c>
      <c r="H20268" t="s">
        <v>5</v>
      </c>
      <c r="I20268" t="s">
        <v>6634</v>
      </c>
      <c r="J20268" t="s">
        <v>183339</v>
      </c>
      <c r="K20268">
        <v>0.17</v>
      </c>
      <c r="L20268" t="s">
        <v>10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</row>
    <row r="20269" spans="1:19" x14ac:dyDescent="0.35">
      <c r="A20269">
        <v>37592</v>
      </c>
      <c r="B20269" t="s">
        <v>82637</v>
      </c>
      <c r="C20269" t="s">
        <v>7</v>
      </c>
      <c r="D20269" t="s">
        <v>141187</v>
      </c>
      <c r="E20269" s="4">
        <v>42263</v>
      </c>
      <c r="F20269">
        <v>180000</v>
      </c>
      <c r="G20269" t="s">
        <v>82638</v>
      </c>
      <c r="H20269" t="s">
        <v>5</v>
      </c>
      <c r="I20269" t="s">
        <v>82639</v>
      </c>
      <c r="J20269" t="s">
        <v>177683</v>
      </c>
      <c r="K20269">
        <v>0.17</v>
      </c>
      <c r="L20269" t="s">
        <v>10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</row>
    <row r="20270" spans="1:19" x14ac:dyDescent="0.35">
      <c r="A20270">
        <v>5371</v>
      </c>
      <c r="B20270" t="s">
        <v>12763</v>
      </c>
      <c r="C20270" t="s">
        <v>7</v>
      </c>
      <c r="D20270" t="s">
        <v>148437</v>
      </c>
      <c r="E20270" s="4">
        <v>41470</v>
      </c>
      <c r="F20270">
        <v>235075</v>
      </c>
      <c r="G20270" t="s">
        <v>12764</v>
      </c>
      <c r="H20270" t="s">
        <v>5</v>
      </c>
      <c r="I20270" t="s">
        <v>12765</v>
      </c>
      <c r="J20270" t="s">
        <v>180543</v>
      </c>
      <c r="K20270">
        <v>0.17</v>
      </c>
      <c r="L20270" t="s">
        <v>10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</row>
    <row r="20271" spans="1:19" x14ac:dyDescent="0.35">
      <c r="A20271">
        <v>34192</v>
      </c>
      <c r="B20271" t="s">
        <v>75591</v>
      </c>
      <c r="C20271" t="s">
        <v>7</v>
      </c>
      <c r="D20271" t="s">
        <v>147972</v>
      </c>
      <c r="E20271" s="4">
        <v>42216</v>
      </c>
      <c r="F20271">
        <v>232000</v>
      </c>
      <c r="G20271" t="s">
        <v>75592</v>
      </c>
      <c r="H20271" t="s">
        <v>5</v>
      </c>
      <c r="I20271" t="s">
        <v>75593</v>
      </c>
      <c r="J20271" t="s">
        <v>180393</v>
      </c>
      <c r="K20271">
        <v>0.17</v>
      </c>
      <c r="L20271" t="s">
        <v>10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</row>
    <row r="20272" spans="1:19" x14ac:dyDescent="0.35">
      <c r="A20272">
        <v>51603</v>
      </c>
      <c r="B20272" t="s">
        <v>110819</v>
      </c>
      <c r="C20272" t="s">
        <v>7</v>
      </c>
      <c r="D20272" t="s">
        <v>152086</v>
      </c>
      <c r="E20272" s="4">
        <v>42571</v>
      </c>
      <c r="F20272">
        <v>275000</v>
      </c>
      <c r="G20272" t="s">
        <v>110820</v>
      </c>
      <c r="H20272" t="s">
        <v>5</v>
      </c>
      <c r="I20272" t="s">
        <v>110821</v>
      </c>
      <c r="J20272" t="s">
        <v>181896</v>
      </c>
      <c r="K20272">
        <v>0.17</v>
      </c>
      <c r="L20272" t="s">
        <v>10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</row>
    <row r="20273" spans="1:19" x14ac:dyDescent="0.35">
      <c r="A20273">
        <v>32384</v>
      </c>
      <c r="B20273" t="s">
        <v>71676</v>
      </c>
      <c r="C20273" t="s">
        <v>7</v>
      </c>
      <c r="D20273" t="s">
        <v>157527</v>
      </c>
      <c r="E20273" s="4">
        <v>42158</v>
      </c>
      <c r="F20273">
        <v>365000</v>
      </c>
      <c r="G20273" t="s">
        <v>71677</v>
      </c>
      <c r="H20273" t="s">
        <v>5</v>
      </c>
      <c r="I20273" t="s">
        <v>71678</v>
      </c>
      <c r="J20273" t="s">
        <v>184135</v>
      </c>
      <c r="K20273">
        <v>0.17</v>
      </c>
      <c r="L20273" t="s">
        <v>10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</row>
    <row r="20274" spans="1:19" x14ac:dyDescent="0.35">
      <c r="A20274">
        <v>43774</v>
      </c>
      <c r="B20274" t="s">
        <v>95228</v>
      </c>
      <c r="C20274" t="s">
        <v>7</v>
      </c>
      <c r="D20274" t="s">
        <v>151927</v>
      </c>
      <c r="E20274" s="4">
        <v>42426</v>
      </c>
      <c r="F20274">
        <v>272750</v>
      </c>
      <c r="G20274" t="s">
        <v>95229</v>
      </c>
      <c r="H20274" t="s">
        <v>5</v>
      </c>
      <c r="I20274" t="s">
        <v>95230</v>
      </c>
      <c r="J20274" t="s">
        <v>181823</v>
      </c>
      <c r="K20274">
        <v>0.17</v>
      </c>
      <c r="L20274" t="s">
        <v>10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</row>
    <row r="20275" spans="1:19" x14ac:dyDescent="0.35">
      <c r="A20275">
        <v>24600</v>
      </c>
      <c r="B20275" t="s">
        <v>55716</v>
      </c>
      <c r="C20275" t="s">
        <v>60</v>
      </c>
      <c r="D20275" t="s">
        <v>135858</v>
      </c>
      <c r="E20275" s="4">
        <v>41983</v>
      </c>
      <c r="F20275">
        <v>150000</v>
      </c>
      <c r="G20275" t="s">
        <v>55717</v>
      </c>
      <c r="H20275" t="s">
        <v>5</v>
      </c>
      <c r="I20275" t="s">
        <v>55718</v>
      </c>
      <c r="J20275" t="s">
        <v>175206</v>
      </c>
      <c r="K20275">
        <v>0.17</v>
      </c>
      <c r="L20275" t="s">
        <v>10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</row>
    <row r="20276" spans="1:19" x14ac:dyDescent="0.35">
      <c r="A20276">
        <v>10424</v>
      </c>
      <c r="B20276" t="s">
        <v>24567</v>
      </c>
      <c r="C20276" t="s">
        <v>7</v>
      </c>
      <c r="D20276" t="s">
        <v>124730</v>
      </c>
      <c r="E20276" s="4">
        <v>41628</v>
      </c>
      <c r="F20276">
        <v>75000</v>
      </c>
      <c r="G20276" t="s">
        <v>24568</v>
      </c>
      <c r="H20276" t="s">
        <v>5</v>
      </c>
      <c r="I20276" t="s">
        <v>24569</v>
      </c>
      <c r="J20276" t="s">
        <v>168414</v>
      </c>
      <c r="K20276">
        <v>0.17</v>
      </c>
      <c r="L20276" t="s">
        <v>10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</row>
    <row r="20277" spans="1:19" x14ac:dyDescent="0.35">
      <c r="A20277">
        <v>20815</v>
      </c>
      <c r="B20277" t="s">
        <v>24567</v>
      </c>
      <c r="C20277" t="s">
        <v>7</v>
      </c>
      <c r="D20277" t="s">
        <v>124730</v>
      </c>
      <c r="E20277" s="4">
        <v>41901</v>
      </c>
      <c r="F20277">
        <v>378220</v>
      </c>
      <c r="G20277" t="s">
        <v>47416</v>
      </c>
      <c r="H20277" t="s">
        <v>5</v>
      </c>
      <c r="I20277" t="s">
        <v>24569</v>
      </c>
      <c r="J20277" t="s">
        <v>168414</v>
      </c>
      <c r="K20277">
        <v>0.17</v>
      </c>
      <c r="L20277" t="s">
        <v>10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</row>
    <row r="20278" spans="1:19" x14ac:dyDescent="0.35">
      <c r="A20278">
        <v>30488</v>
      </c>
      <c r="B20278" t="s">
        <v>67897</v>
      </c>
      <c r="C20278" t="s">
        <v>60</v>
      </c>
      <c r="D20278" t="s">
        <v>139877</v>
      </c>
      <c r="E20278" s="4">
        <v>42132</v>
      </c>
      <c r="F20278">
        <v>172500</v>
      </c>
      <c r="G20278" t="s">
        <v>67898</v>
      </c>
      <c r="H20278" t="s">
        <v>5</v>
      </c>
    </row>
    <row r="20279" spans="1:19" x14ac:dyDescent="0.35">
      <c r="A20279">
        <v>17839</v>
      </c>
      <c r="B20279" t="s">
        <v>40939</v>
      </c>
      <c r="C20279" t="s">
        <v>7</v>
      </c>
      <c r="D20279" t="s">
        <v>143680</v>
      </c>
      <c r="E20279" s="4">
        <v>41829</v>
      </c>
      <c r="F20279">
        <v>198139</v>
      </c>
      <c r="G20279" t="s">
        <v>40940</v>
      </c>
      <c r="H20279" t="s">
        <v>5</v>
      </c>
      <c r="I20279" t="s">
        <v>40941</v>
      </c>
      <c r="J20279" t="s">
        <v>178697</v>
      </c>
      <c r="K20279">
        <v>0.17</v>
      </c>
      <c r="L20279" t="s">
        <v>10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</row>
    <row r="20280" spans="1:19" x14ac:dyDescent="0.35">
      <c r="A20280">
        <v>48055</v>
      </c>
      <c r="B20280" t="s">
        <v>40939</v>
      </c>
      <c r="C20280" t="s">
        <v>7</v>
      </c>
      <c r="D20280" t="s">
        <v>156138</v>
      </c>
      <c r="E20280" s="4">
        <v>42493</v>
      </c>
      <c r="F20280">
        <v>339000</v>
      </c>
      <c r="G20280" t="s">
        <v>103660</v>
      </c>
      <c r="H20280" t="s">
        <v>5</v>
      </c>
      <c r="I20280" t="s">
        <v>40941</v>
      </c>
      <c r="J20280" t="s">
        <v>178697</v>
      </c>
      <c r="K20280">
        <v>0.17</v>
      </c>
      <c r="L20280" t="s">
        <v>10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</row>
    <row r="20281" spans="1:19" x14ac:dyDescent="0.35">
      <c r="A20281">
        <v>46354</v>
      </c>
      <c r="B20281" t="s">
        <v>100399</v>
      </c>
      <c r="C20281" t="s">
        <v>2402</v>
      </c>
      <c r="D20281" t="s">
        <v>161490</v>
      </c>
      <c r="E20281" s="4">
        <v>42478</v>
      </c>
      <c r="F20281">
        <v>495000</v>
      </c>
      <c r="G20281" t="s">
        <v>100400</v>
      </c>
      <c r="H20281" t="s">
        <v>5</v>
      </c>
      <c r="I20281" t="s">
        <v>100401</v>
      </c>
      <c r="J20281" t="s">
        <v>186043</v>
      </c>
      <c r="K20281">
        <v>0.17</v>
      </c>
      <c r="L20281" t="s">
        <v>10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</row>
    <row r="20282" spans="1:19" x14ac:dyDescent="0.35">
      <c r="A20282">
        <v>35943</v>
      </c>
      <c r="B20282" t="s">
        <v>79307</v>
      </c>
      <c r="C20282" t="s">
        <v>7</v>
      </c>
      <c r="D20282" t="s">
        <v>144060</v>
      </c>
      <c r="E20282" s="4">
        <v>42244</v>
      </c>
      <c r="F20282">
        <v>200000</v>
      </c>
      <c r="G20282" t="s">
        <v>79308</v>
      </c>
      <c r="H20282" t="s">
        <v>5</v>
      </c>
      <c r="I20282" t="s">
        <v>79309</v>
      </c>
      <c r="J20282" t="s">
        <v>178890</v>
      </c>
      <c r="K20282">
        <v>0.17</v>
      </c>
      <c r="L20282" t="s">
        <v>10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</row>
    <row r="20283" spans="1:19" x14ac:dyDescent="0.35">
      <c r="A20283">
        <v>54055</v>
      </c>
      <c r="B20283" t="s">
        <v>79307</v>
      </c>
      <c r="C20283" t="s">
        <v>7</v>
      </c>
      <c r="D20283" t="s">
        <v>162267</v>
      </c>
      <c r="E20283" s="4">
        <v>42643</v>
      </c>
      <c r="F20283">
        <v>549900</v>
      </c>
      <c r="G20283" t="s">
        <v>115869</v>
      </c>
      <c r="H20283" t="s">
        <v>5</v>
      </c>
      <c r="I20283" t="s">
        <v>79309</v>
      </c>
      <c r="J20283" t="s">
        <v>178890</v>
      </c>
      <c r="K20283">
        <v>0.17</v>
      </c>
      <c r="L20283" t="s">
        <v>10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</row>
    <row r="20284" spans="1:19" x14ac:dyDescent="0.35">
      <c r="A20284">
        <v>5372</v>
      </c>
      <c r="B20284" t="s">
        <v>12766</v>
      </c>
      <c r="C20284" t="s">
        <v>60</v>
      </c>
      <c r="D20284" t="s">
        <v>125797</v>
      </c>
      <c r="E20284" s="4">
        <v>41474</v>
      </c>
      <c r="F20284">
        <v>86500</v>
      </c>
      <c r="G20284" t="s">
        <v>12767</v>
      </c>
      <c r="H20284" t="s">
        <v>5</v>
      </c>
    </row>
    <row r="20285" spans="1:19" x14ac:dyDescent="0.35">
      <c r="A20285">
        <v>30489</v>
      </c>
      <c r="B20285" t="s">
        <v>12766</v>
      </c>
      <c r="C20285" t="s">
        <v>60</v>
      </c>
      <c r="D20285" t="s">
        <v>125797</v>
      </c>
      <c r="E20285" s="4">
        <v>42138</v>
      </c>
      <c r="F20285">
        <v>182500</v>
      </c>
      <c r="G20285" t="s">
        <v>67899</v>
      </c>
      <c r="H20285" t="s">
        <v>5</v>
      </c>
    </row>
    <row r="20286" spans="1:19" x14ac:dyDescent="0.35">
      <c r="A20286">
        <v>34193</v>
      </c>
      <c r="B20286" t="s">
        <v>75594</v>
      </c>
      <c r="C20286" t="s">
        <v>60</v>
      </c>
      <c r="D20286" t="s">
        <v>130140</v>
      </c>
      <c r="E20286" s="4">
        <v>42202</v>
      </c>
      <c r="F20286">
        <v>120000</v>
      </c>
      <c r="G20286" t="s">
        <v>75595</v>
      </c>
      <c r="H20286" t="s">
        <v>5</v>
      </c>
      <c r="I20286" t="s">
        <v>75596</v>
      </c>
      <c r="J20286" t="s">
        <v>171916</v>
      </c>
      <c r="K20286">
        <v>0.19</v>
      </c>
      <c r="L20286" t="s">
        <v>10</v>
      </c>
      <c r="M20286">
        <v>65000</v>
      </c>
      <c r="N20286">
        <v>0</v>
      </c>
      <c r="O20286">
        <v>65000</v>
      </c>
    </row>
    <row r="20287" spans="1:19" x14ac:dyDescent="0.35">
      <c r="A20287">
        <v>6557</v>
      </c>
      <c r="B20287" t="s">
        <v>15574</v>
      </c>
      <c r="C20287" t="s">
        <v>7</v>
      </c>
      <c r="D20287" t="s">
        <v>127585</v>
      </c>
      <c r="E20287" s="4">
        <v>41495</v>
      </c>
      <c r="F20287">
        <v>103000</v>
      </c>
      <c r="G20287" t="s">
        <v>15575</v>
      </c>
      <c r="H20287" t="s">
        <v>5</v>
      </c>
      <c r="I20287" t="s">
        <v>15576</v>
      </c>
      <c r="J20287" t="s">
        <v>170296</v>
      </c>
      <c r="K20287">
        <v>0.17</v>
      </c>
      <c r="L20287" t="s">
        <v>10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</row>
    <row r="20288" spans="1:19" x14ac:dyDescent="0.35">
      <c r="A20288">
        <v>12985</v>
      </c>
      <c r="B20288" t="s">
        <v>15574</v>
      </c>
      <c r="C20288" t="s">
        <v>7</v>
      </c>
      <c r="D20288" t="s">
        <v>127585</v>
      </c>
      <c r="E20288" s="4">
        <v>41726</v>
      </c>
      <c r="F20288">
        <v>408000</v>
      </c>
      <c r="G20288" t="s">
        <v>30171</v>
      </c>
      <c r="H20288" t="s">
        <v>5</v>
      </c>
      <c r="I20288" t="s">
        <v>15576</v>
      </c>
      <c r="J20288" t="s">
        <v>170296</v>
      </c>
      <c r="K20288">
        <v>0.17</v>
      </c>
      <c r="L20288" t="s">
        <v>10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</row>
    <row r="20289" spans="1:19" x14ac:dyDescent="0.35">
      <c r="A20289">
        <v>37593</v>
      </c>
      <c r="B20289" t="s">
        <v>82640</v>
      </c>
      <c r="C20289" t="s">
        <v>60</v>
      </c>
      <c r="D20289" t="s">
        <v>136570</v>
      </c>
      <c r="E20289" s="4">
        <v>42258</v>
      </c>
      <c r="F20289">
        <v>154662</v>
      </c>
      <c r="G20289" t="s">
        <v>82641</v>
      </c>
      <c r="H20289" t="s">
        <v>5</v>
      </c>
      <c r="I20289" t="s">
        <v>82642</v>
      </c>
      <c r="J20289" t="s">
        <v>175511</v>
      </c>
      <c r="K20289">
        <v>0.17</v>
      </c>
      <c r="L20289" t="s">
        <v>10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</row>
    <row r="20290" spans="1:19" x14ac:dyDescent="0.35">
      <c r="A20290">
        <v>40230</v>
      </c>
      <c r="B20290" t="s">
        <v>82640</v>
      </c>
      <c r="C20290" t="s">
        <v>60</v>
      </c>
      <c r="D20290" t="s">
        <v>136570</v>
      </c>
      <c r="E20290" s="4">
        <v>42328</v>
      </c>
      <c r="F20290">
        <v>249000</v>
      </c>
      <c r="G20290" t="s">
        <v>88085</v>
      </c>
      <c r="H20290" t="s">
        <v>5</v>
      </c>
      <c r="I20290" t="s">
        <v>82642</v>
      </c>
      <c r="J20290" t="s">
        <v>175511</v>
      </c>
      <c r="K20290">
        <v>0.17</v>
      </c>
      <c r="L20290" t="s">
        <v>10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</row>
    <row r="20291" spans="1:19" x14ac:dyDescent="0.35">
      <c r="A20291">
        <v>51604</v>
      </c>
      <c r="B20291" t="s">
        <v>110822</v>
      </c>
      <c r="C20291" t="s">
        <v>7</v>
      </c>
      <c r="D20291" t="s">
        <v>150546</v>
      </c>
      <c r="E20291" s="4">
        <v>42557</v>
      </c>
      <c r="F20291">
        <v>255900</v>
      </c>
      <c r="G20291" t="s">
        <v>110823</v>
      </c>
      <c r="H20291" t="s">
        <v>5</v>
      </c>
      <c r="I20291" t="s">
        <v>110824</v>
      </c>
      <c r="J20291" t="s">
        <v>181325</v>
      </c>
      <c r="K20291">
        <v>0.17</v>
      </c>
      <c r="L20291" t="s">
        <v>10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</row>
    <row r="20292" spans="1:19" x14ac:dyDescent="0.35">
      <c r="A20292">
        <v>41540</v>
      </c>
      <c r="B20292" t="s">
        <v>90676</v>
      </c>
      <c r="C20292" t="s">
        <v>7</v>
      </c>
      <c r="D20292" t="s">
        <v>159818</v>
      </c>
      <c r="E20292" s="4">
        <v>42356</v>
      </c>
      <c r="F20292">
        <v>422500</v>
      </c>
      <c r="G20292" t="s">
        <v>90677</v>
      </c>
      <c r="H20292" t="s">
        <v>5</v>
      </c>
      <c r="I20292" t="s">
        <v>90678</v>
      </c>
      <c r="J20292" t="s">
        <v>185158</v>
      </c>
      <c r="K20292">
        <v>0.17</v>
      </c>
      <c r="L20292" t="s">
        <v>10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</row>
    <row r="20293" spans="1:19" x14ac:dyDescent="0.35">
      <c r="A20293">
        <v>10425</v>
      </c>
      <c r="B20293" t="s">
        <v>24570</v>
      </c>
      <c r="C20293" t="s">
        <v>7</v>
      </c>
      <c r="D20293" t="s">
        <v>131066</v>
      </c>
      <c r="E20293" s="4">
        <v>41611</v>
      </c>
      <c r="F20293">
        <v>125000</v>
      </c>
      <c r="G20293" t="s">
        <v>24571</v>
      </c>
      <c r="H20293" t="s">
        <v>5</v>
      </c>
      <c r="I20293" t="s">
        <v>24572</v>
      </c>
      <c r="J20293" t="s">
        <v>172472</v>
      </c>
      <c r="K20293">
        <v>0.17</v>
      </c>
      <c r="L20293" t="s">
        <v>10</v>
      </c>
      <c r="M20293">
        <v>97500</v>
      </c>
      <c r="N20293">
        <v>0</v>
      </c>
      <c r="O20293">
        <v>97500</v>
      </c>
    </row>
    <row r="20294" spans="1:19" x14ac:dyDescent="0.35">
      <c r="A20294">
        <v>25867</v>
      </c>
      <c r="B20294" t="s">
        <v>24570</v>
      </c>
      <c r="C20294" t="s">
        <v>7</v>
      </c>
      <c r="D20294" t="s">
        <v>131066</v>
      </c>
      <c r="E20294" s="4">
        <v>42013</v>
      </c>
      <c r="F20294">
        <v>210000</v>
      </c>
      <c r="G20294" t="s">
        <v>58381</v>
      </c>
      <c r="H20294" t="s">
        <v>5</v>
      </c>
      <c r="I20294" t="s">
        <v>24572</v>
      </c>
      <c r="J20294" t="s">
        <v>172472</v>
      </c>
      <c r="K20294">
        <v>0.17</v>
      </c>
      <c r="L20294" t="s">
        <v>10</v>
      </c>
      <c r="M20294">
        <v>97500</v>
      </c>
      <c r="N20294">
        <v>0</v>
      </c>
      <c r="O20294">
        <v>97500</v>
      </c>
    </row>
    <row r="20295" spans="1:19" x14ac:dyDescent="0.35">
      <c r="A20295">
        <v>19295</v>
      </c>
      <c r="B20295" t="s">
        <v>44152</v>
      </c>
      <c r="C20295" t="s">
        <v>7</v>
      </c>
      <c r="D20295" t="s">
        <v>147749</v>
      </c>
      <c r="E20295" s="4">
        <v>41877</v>
      </c>
      <c r="F20295">
        <v>230000</v>
      </c>
      <c r="G20295" t="s">
        <v>44153</v>
      </c>
      <c r="H20295" t="s">
        <v>5</v>
      </c>
      <c r="I20295" t="s">
        <v>44154</v>
      </c>
      <c r="J20295" t="s">
        <v>180326</v>
      </c>
      <c r="K20295">
        <v>0.17</v>
      </c>
      <c r="L20295" t="s">
        <v>10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</row>
    <row r="20296" spans="1:19" x14ac:dyDescent="0.35">
      <c r="A20296">
        <v>43775</v>
      </c>
      <c r="B20296" t="s">
        <v>95231</v>
      </c>
      <c r="C20296" t="s">
        <v>7</v>
      </c>
      <c r="D20296" t="s">
        <v>144913</v>
      </c>
      <c r="E20296" s="4">
        <v>42425</v>
      </c>
      <c r="F20296">
        <v>206000</v>
      </c>
      <c r="G20296" t="s">
        <v>95232</v>
      </c>
      <c r="H20296" t="s">
        <v>5</v>
      </c>
      <c r="I20296" t="s">
        <v>95233</v>
      </c>
      <c r="J20296" t="s">
        <v>179203</v>
      </c>
      <c r="K20296">
        <v>0.17</v>
      </c>
      <c r="L20296" t="s">
        <v>10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</row>
    <row r="20297" spans="1:19" x14ac:dyDescent="0.35">
      <c r="A20297">
        <v>30490</v>
      </c>
      <c r="B20297" t="s">
        <v>67900</v>
      </c>
      <c r="C20297" t="s">
        <v>7</v>
      </c>
      <c r="D20297" t="s">
        <v>153386</v>
      </c>
      <c r="E20297" s="4">
        <v>42131</v>
      </c>
      <c r="F20297">
        <v>294000</v>
      </c>
      <c r="G20297" t="s">
        <v>67901</v>
      </c>
      <c r="H20297" t="s">
        <v>5</v>
      </c>
      <c r="I20297" t="s">
        <v>67902</v>
      </c>
      <c r="J20297" t="s">
        <v>182402</v>
      </c>
      <c r="K20297">
        <v>0.17</v>
      </c>
      <c r="L20297" t="s">
        <v>10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</row>
    <row r="20298" spans="1:19" x14ac:dyDescent="0.35">
      <c r="A20298">
        <v>40231</v>
      </c>
      <c r="B20298" t="s">
        <v>88086</v>
      </c>
      <c r="C20298" t="s">
        <v>7</v>
      </c>
      <c r="D20298" t="s">
        <v>159899</v>
      </c>
      <c r="E20298" s="4">
        <v>42338</v>
      </c>
      <c r="F20298">
        <v>425000</v>
      </c>
      <c r="G20298" t="s">
        <v>88087</v>
      </c>
      <c r="H20298" t="s">
        <v>5</v>
      </c>
      <c r="I20298" t="s">
        <v>88088</v>
      </c>
      <c r="J20298" t="s">
        <v>185198</v>
      </c>
      <c r="K20298">
        <v>0.17</v>
      </c>
      <c r="L20298" t="s">
        <v>10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</row>
    <row r="20299" spans="1:19" x14ac:dyDescent="0.35">
      <c r="A20299">
        <v>41541</v>
      </c>
      <c r="B20299" t="s">
        <v>90679</v>
      </c>
      <c r="C20299" t="s">
        <v>7</v>
      </c>
      <c r="D20299" t="s">
        <v>137704</v>
      </c>
      <c r="E20299" s="4">
        <v>42354</v>
      </c>
      <c r="F20299">
        <v>160000</v>
      </c>
      <c r="G20299" t="s">
        <v>90680</v>
      </c>
      <c r="H20299" t="s">
        <v>5</v>
      </c>
      <c r="I20299" t="s">
        <v>90681</v>
      </c>
      <c r="J20299" t="s">
        <v>176100</v>
      </c>
      <c r="K20299">
        <v>7.0000000000000007E-2</v>
      </c>
      <c r="L20299" t="s">
        <v>10</v>
      </c>
      <c r="M20299">
        <v>55300</v>
      </c>
      <c r="N20299">
        <v>0</v>
      </c>
      <c r="O20299">
        <v>55300</v>
      </c>
    </row>
    <row r="20300" spans="1:19" x14ac:dyDescent="0.35">
      <c r="A20300">
        <v>9510</v>
      </c>
      <c r="B20300" t="s">
        <v>22450</v>
      </c>
      <c r="C20300" t="s">
        <v>7</v>
      </c>
      <c r="D20300" t="s">
        <v>122794</v>
      </c>
      <c r="E20300" s="4">
        <v>41585</v>
      </c>
      <c r="F20300">
        <v>50000</v>
      </c>
      <c r="G20300" t="s">
        <v>22451</v>
      </c>
      <c r="H20300" t="s">
        <v>5</v>
      </c>
      <c r="I20300" t="s">
        <v>22452</v>
      </c>
      <c r="J20300" t="s">
        <v>167291</v>
      </c>
      <c r="K20300">
        <v>0.36</v>
      </c>
      <c r="L20300" t="s">
        <v>10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</row>
    <row r="20301" spans="1:19" x14ac:dyDescent="0.35">
      <c r="A20301">
        <v>2773</v>
      </c>
      <c r="B20301" t="s">
        <v>6635</v>
      </c>
      <c r="C20301" t="s">
        <v>7</v>
      </c>
      <c r="D20301" t="s">
        <v>143284</v>
      </c>
      <c r="E20301" s="4">
        <v>41425</v>
      </c>
      <c r="F20301">
        <v>195000</v>
      </c>
      <c r="G20301" t="s">
        <v>6636</v>
      </c>
      <c r="H20301" t="s">
        <v>5</v>
      </c>
      <c r="I20301" t="s">
        <v>6637</v>
      </c>
      <c r="J20301" t="s">
        <v>178553</v>
      </c>
      <c r="K20301">
        <v>0.17</v>
      </c>
      <c r="L20301" t="s">
        <v>10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</row>
    <row r="20302" spans="1:19" x14ac:dyDescent="0.35">
      <c r="A20302">
        <v>49895</v>
      </c>
      <c r="B20302" t="s">
        <v>107415</v>
      </c>
      <c r="C20302" t="s">
        <v>7</v>
      </c>
      <c r="D20302" t="s">
        <v>157347</v>
      </c>
      <c r="E20302" s="4">
        <v>42545</v>
      </c>
      <c r="F20302">
        <v>360000</v>
      </c>
      <c r="G20302" t="s">
        <v>107416</v>
      </c>
      <c r="H20302" t="s">
        <v>5</v>
      </c>
      <c r="I20302" t="s">
        <v>107417</v>
      </c>
      <c r="J20302" t="s">
        <v>184063</v>
      </c>
      <c r="K20302">
        <v>0.17</v>
      </c>
      <c r="L20302" t="s">
        <v>10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</row>
    <row r="20303" spans="1:19" x14ac:dyDescent="0.35">
      <c r="A20303">
        <v>10426</v>
      </c>
      <c r="B20303" t="s">
        <v>24573</v>
      </c>
      <c r="C20303" t="s">
        <v>7</v>
      </c>
      <c r="D20303" t="s">
        <v>148303</v>
      </c>
      <c r="E20303" s="4">
        <v>41614</v>
      </c>
      <c r="F20303">
        <v>235000</v>
      </c>
      <c r="G20303" t="s">
        <v>24574</v>
      </c>
      <c r="H20303" t="s">
        <v>5</v>
      </c>
      <c r="I20303" t="s">
        <v>24575</v>
      </c>
      <c r="J20303" t="s">
        <v>180502</v>
      </c>
      <c r="K20303">
        <v>0.17</v>
      </c>
      <c r="L20303" t="s">
        <v>10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</row>
    <row r="20304" spans="1:19" x14ac:dyDescent="0.35">
      <c r="A20304">
        <v>9511</v>
      </c>
      <c r="B20304" t="s">
        <v>22453</v>
      </c>
      <c r="C20304" t="s">
        <v>7</v>
      </c>
      <c r="D20304" t="s">
        <v>160014</v>
      </c>
      <c r="E20304" s="4">
        <v>41593</v>
      </c>
      <c r="F20304">
        <v>428000</v>
      </c>
      <c r="G20304" t="s">
        <v>22454</v>
      </c>
      <c r="H20304" t="s">
        <v>5</v>
      </c>
      <c r="I20304" t="s">
        <v>22455</v>
      </c>
      <c r="J20304" t="s">
        <v>185265</v>
      </c>
      <c r="K20304">
        <v>0.17</v>
      </c>
      <c r="L20304" t="s">
        <v>10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</row>
    <row r="20305" spans="1:19" x14ac:dyDescent="0.35">
      <c r="A20305">
        <v>19296</v>
      </c>
      <c r="B20305" t="s">
        <v>44155</v>
      </c>
      <c r="C20305" t="s">
        <v>7</v>
      </c>
      <c r="D20305" t="s">
        <v>138579</v>
      </c>
      <c r="E20305" s="4">
        <v>41852</v>
      </c>
      <c r="F20305">
        <v>165000</v>
      </c>
      <c r="G20305" t="s">
        <v>44156</v>
      </c>
      <c r="H20305" t="s">
        <v>5</v>
      </c>
      <c r="I20305" t="s">
        <v>44157</v>
      </c>
      <c r="J20305" t="s">
        <v>176517</v>
      </c>
      <c r="K20305">
        <v>0.17</v>
      </c>
      <c r="L20305" t="s">
        <v>10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</row>
    <row r="20306" spans="1:19" x14ac:dyDescent="0.35">
      <c r="A20306">
        <v>29003</v>
      </c>
      <c r="B20306" t="s">
        <v>64777</v>
      </c>
      <c r="C20306" t="s">
        <v>7</v>
      </c>
      <c r="D20306" t="s">
        <v>131652</v>
      </c>
      <c r="E20306" s="4">
        <v>42111</v>
      </c>
      <c r="F20306">
        <v>128500</v>
      </c>
      <c r="G20306" t="s">
        <v>64778</v>
      </c>
      <c r="H20306" t="s">
        <v>5</v>
      </c>
      <c r="I20306" t="s">
        <v>64779</v>
      </c>
      <c r="J20306" t="s">
        <v>172805</v>
      </c>
      <c r="K20306">
        <v>0.17</v>
      </c>
      <c r="L20306" t="s">
        <v>10</v>
      </c>
      <c r="M20306">
        <v>65000</v>
      </c>
      <c r="N20306">
        <v>0</v>
      </c>
      <c r="O20306">
        <v>65000</v>
      </c>
    </row>
    <row r="20307" spans="1:19" x14ac:dyDescent="0.35">
      <c r="A20307">
        <v>42745</v>
      </c>
      <c r="B20307" t="s">
        <v>64777</v>
      </c>
      <c r="C20307" t="s">
        <v>7</v>
      </c>
      <c r="D20307" t="s">
        <v>131652</v>
      </c>
      <c r="E20307" s="4">
        <v>42390</v>
      </c>
      <c r="F20307">
        <v>130000</v>
      </c>
      <c r="G20307" t="s">
        <v>93127</v>
      </c>
      <c r="H20307" t="s">
        <v>5</v>
      </c>
      <c r="I20307" t="s">
        <v>64779</v>
      </c>
      <c r="J20307" t="s">
        <v>172805</v>
      </c>
      <c r="K20307">
        <v>0.17</v>
      </c>
      <c r="L20307" t="s">
        <v>10</v>
      </c>
      <c r="M20307">
        <v>65000</v>
      </c>
      <c r="N20307">
        <v>0</v>
      </c>
      <c r="O20307">
        <v>65000</v>
      </c>
    </row>
    <row r="20308" spans="1:19" x14ac:dyDescent="0.35">
      <c r="A20308">
        <v>9512</v>
      </c>
      <c r="B20308" t="s">
        <v>22456</v>
      </c>
      <c r="C20308" t="s">
        <v>43</v>
      </c>
      <c r="D20308" t="s">
        <v>134077</v>
      </c>
      <c r="E20308" s="4">
        <v>41603</v>
      </c>
      <c r="F20308">
        <v>140000</v>
      </c>
      <c r="G20308" t="s">
        <v>22457</v>
      </c>
      <c r="H20308" t="s">
        <v>126</v>
      </c>
      <c r="I20308" t="s">
        <v>22458</v>
      </c>
      <c r="J20308" t="s">
        <v>174203</v>
      </c>
      <c r="K20308">
        <v>0.16</v>
      </c>
      <c r="L20308" t="s">
        <v>10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</row>
    <row r="20309" spans="1:19" x14ac:dyDescent="0.35">
      <c r="A20309">
        <v>20816</v>
      </c>
      <c r="B20309" t="s">
        <v>47417</v>
      </c>
      <c r="C20309" t="s">
        <v>7</v>
      </c>
      <c r="D20309" t="s">
        <v>139693</v>
      </c>
      <c r="E20309" s="4">
        <v>41900</v>
      </c>
      <c r="F20309">
        <v>171000</v>
      </c>
      <c r="G20309" t="s">
        <v>47418</v>
      </c>
      <c r="H20309" t="s">
        <v>5</v>
      </c>
      <c r="I20309" t="s">
        <v>47419</v>
      </c>
      <c r="J20309" t="s">
        <v>177018</v>
      </c>
      <c r="K20309">
        <v>0.18</v>
      </c>
      <c r="L20309" t="s">
        <v>10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</row>
    <row r="20310" spans="1:19" x14ac:dyDescent="0.35">
      <c r="A20310">
        <v>8533</v>
      </c>
      <c r="B20310" t="s">
        <v>20199</v>
      </c>
      <c r="C20310" t="s">
        <v>7</v>
      </c>
      <c r="D20310" t="s">
        <v>135020</v>
      </c>
      <c r="E20310" s="4">
        <v>41563</v>
      </c>
      <c r="F20310">
        <v>145250</v>
      </c>
      <c r="G20310" t="s">
        <v>20200</v>
      </c>
      <c r="H20310" t="s">
        <v>5</v>
      </c>
      <c r="I20310" t="s">
        <v>20201</v>
      </c>
      <c r="J20310" t="s">
        <v>174722</v>
      </c>
      <c r="K20310">
        <v>0.17</v>
      </c>
      <c r="L20310" t="s">
        <v>10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</row>
    <row r="20311" spans="1:19" x14ac:dyDescent="0.35">
      <c r="A20311">
        <v>8534</v>
      </c>
      <c r="B20311" t="s">
        <v>20202</v>
      </c>
      <c r="C20311" t="s">
        <v>7</v>
      </c>
      <c r="D20311" t="s">
        <v>132967</v>
      </c>
      <c r="E20311" s="4">
        <v>41570</v>
      </c>
      <c r="F20311">
        <v>135000</v>
      </c>
      <c r="G20311" t="s">
        <v>20203</v>
      </c>
      <c r="H20311" t="s">
        <v>5</v>
      </c>
      <c r="I20311" t="s">
        <v>20204</v>
      </c>
      <c r="J20311" t="s">
        <v>173588</v>
      </c>
      <c r="K20311">
        <v>0.17</v>
      </c>
      <c r="L20311" t="s">
        <v>10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</row>
    <row r="20312" spans="1:19" x14ac:dyDescent="0.35">
      <c r="A20312">
        <v>94</v>
      </c>
      <c r="B20312" t="s">
        <v>218</v>
      </c>
      <c r="C20312" t="s">
        <v>7</v>
      </c>
      <c r="D20312" t="s">
        <v>132058</v>
      </c>
      <c r="E20312" s="4">
        <v>41298</v>
      </c>
      <c r="F20312">
        <v>130000</v>
      </c>
      <c r="G20312" t="s">
        <v>219</v>
      </c>
      <c r="H20312" t="s">
        <v>5</v>
      </c>
      <c r="I20312" t="s">
        <v>220</v>
      </c>
      <c r="J20312" t="s">
        <v>173081</v>
      </c>
      <c r="K20312">
        <v>0.17</v>
      </c>
      <c r="L20312" t="s">
        <v>10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</row>
    <row r="20313" spans="1:19" x14ac:dyDescent="0.35">
      <c r="A20313">
        <v>30491</v>
      </c>
      <c r="B20313" t="s">
        <v>67903</v>
      </c>
      <c r="C20313" t="s">
        <v>7</v>
      </c>
      <c r="D20313" t="s">
        <v>146731</v>
      </c>
      <c r="E20313" s="4">
        <v>42146</v>
      </c>
      <c r="F20313">
        <v>221000</v>
      </c>
      <c r="G20313" t="s">
        <v>67904</v>
      </c>
      <c r="H20313" t="s">
        <v>5</v>
      </c>
      <c r="I20313" t="s">
        <v>67905</v>
      </c>
      <c r="J20313" t="s">
        <v>179902</v>
      </c>
      <c r="K20313">
        <v>0.17</v>
      </c>
      <c r="L20313" t="s">
        <v>10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</row>
    <row r="20314" spans="1:19" x14ac:dyDescent="0.35">
      <c r="A20314">
        <v>503</v>
      </c>
      <c r="B20314" t="s">
        <v>1238</v>
      </c>
      <c r="C20314" t="s">
        <v>7</v>
      </c>
      <c r="D20314" t="s">
        <v>157632</v>
      </c>
      <c r="E20314" s="4">
        <v>41317</v>
      </c>
      <c r="F20314">
        <v>367000</v>
      </c>
      <c r="G20314" t="s">
        <v>1239</v>
      </c>
      <c r="H20314" t="s">
        <v>5</v>
      </c>
      <c r="I20314" t="s">
        <v>1240</v>
      </c>
      <c r="J20314" t="s">
        <v>184178</v>
      </c>
      <c r="K20314">
        <v>0.17</v>
      </c>
      <c r="L20314" t="s">
        <v>10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</row>
    <row r="20315" spans="1:19" x14ac:dyDescent="0.35">
      <c r="A20315">
        <v>22245</v>
      </c>
      <c r="B20315" t="s">
        <v>50547</v>
      </c>
      <c r="C20315" t="s">
        <v>37067</v>
      </c>
      <c r="D20315" t="s">
        <v>125638</v>
      </c>
      <c r="E20315" s="4">
        <v>41922</v>
      </c>
      <c r="F20315">
        <v>85000</v>
      </c>
      <c r="G20315" t="s">
        <v>50548</v>
      </c>
      <c r="H20315" t="s">
        <v>126</v>
      </c>
      <c r="I20315" t="s">
        <v>50549</v>
      </c>
      <c r="J20315" t="s">
        <v>168999</v>
      </c>
      <c r="K20315">
        <v>0.17</v>
      </c>
      <c r="L20315" t="s">
        <v>10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</row>
    <row r="20316" spans="1:19" x14ac:dyDescent="0.35">
      <c r="A20316">
        <v>35944</v>
      </c>
      <c r="B20316" t="s">
        <v>50547</v>
      </c>
      <c r="C20316" t="s">
        <v>7</v>
      </c>
      <c r="D20316" t="s">
        <v>125638</v>
      </c>
      <c r="E20316" s="4">
        <v>42244</v>
      </c>
      <c r="F20316">
        <v>446891</v>
      </c>
      <c r="G20316" t="s">
        <v>79310</v>
      </c>
      <c r="H20316" t="s">
        <v>5</v>
      </c>
      <c r="I20316" t="s">
        <v>50549</v>
      </c>
      <c r="J20316" t="s">
        <v>168999</v>
      </c>
      <c r="K20316">
        <v>0.17</v>
      </c>
      <c r="L20316" t="s">
        <v>10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</row>
    <row r="20317" spans="1:19" x14ac:dyDescent="0.35">
      <c r="A20317">
        <v>19297</v>
      </c>
      <c r="B20317" t="s">
        <v>44158</v>
      </c>
      <c r="C20317" t="s">
        <v>7</v>
      </c>
      <c r="D20317" t="s">
        <v>129214</v>
      </c>
      <c r="E20317" s="4">
        <v>41880</v>
      </c>
      <c r="F20317">
        <v>115000</v>
      </c>
      <c r="G20317" t="s">
        <v>44159</v>
      </c>
      <c r="H20317" t="s">
        <v>126</v>
      </c>
      <c r="I20317" t="s">
        <v>44160</v>
      </c>
      <c r="J20317" t="s">
        <v>171345</v>
      </c>
      <c r="K20317">
        <v>0.17</v>
      </c>
      <c r="L20317" t="s">
        <v>10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</row>
    <row r="20318" spans="1:19" x14ac:dyDescent="0.35">
      <c r="A20318">
        <v>30492</v>
      </c>
      <c r="B20318" t="s">
        <v>44158</v>
      </c>
      <c r="C20318" t="s">
        <v>7</v>
      </c>
      <c r="D20318" t="s">
        <v>129214</v>
      </c>
      <c r="E20318" s="4">
        <v>42142</v>
      </c>
      <c r="F20318">
        <v>429900</v>
      </c>
      <c r="G20318" t="s">
        <v>67906</v>
      </c>
      <c r="H20318" t="s">
        <v>5</v>
      </c>
      <c r="I20318" t="s">
        <v>44160</v>
      </c>
      <c r="J20318" t="s">
        <v>171345</v>
      </c>
      <c r="K20318">
        <v>0.17</v>
      </c>
      <c r="L20318" t="s">
        <v>10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</row>
    <row r="20319" spans="1:19" x14ac:dyDescent="0.35">
      <c r="A20319">
        <v>19298</v>
      </c>
      <c r="B20319" t="s">
        <v>44161</v>
      </c>
      <c r="C20319" t="s">
        <v>7</v>
      </c>
      <c r="D20319" t="s">
        <v>151145</v>
      </c>
      <c r="E20319" s="4">
        <v>41880</v>
      </c>
      <c r="F20319">
        <v>263000</v>
      </c>
      <c r="G20319" t="s">
        <v>44162</v>
      </c>
      <c r="H20319" t="s">
        <v>5</v>
      </c>
      <c r="I20319" t="s">
        <v>44163</v>
      </c>
      <c r="J20319" t="s">
        <v>181541</v>
      </c>
      <c r="K20319">
        <v>0.17</v>
      </c>
      <c r="L20319" t="s">
        <v>10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</row>
    <row r="20320" spans="1:19" x14ac:dyDescent="0.35">
      <c r="A20320">
        <v>30493</v>
      </c>
      <c r="B20320" t="s">
        <v>67907</v>
      </c>
      <c r="C20320" t="s">
        <v>7</v>
      </c>
      <c r="D20320" t="s">
        <v>144061</v>
      </c>
      <c r="E20320" s="4">
        <v>42142</v>
      </c>
      <c r="F20320">
        <v>200000</v>
      </c>
      <c r="G20320" t="s">
        <v>67908</v>
      </c>
      <c r="H20320" t="s">
        <v>5</v>
      </c>
      <c r="I20320" t="s">
        <v>67909</v>
      </c>
      <c r="J20320" t="s">
        <v>178891</v>
      </c>
      <c r="K20320">
        <v>0.13</v>
      </c>
      <c r="L20320" t="s">
        <v>10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</row>
    <row r="20321" spans="1:19" x14ac:dyDescent="0.35">
      <c r="A20321">
        <v>1675</v>
      </c>
      <c r="B20321" t="s">
        <v>4079</v>
      </c>
      <c r="C20321" t="s">
        <v>7</v>
      </c>
      <c r="D20321" t="s">
        <v>133572</v>
      </c>
      <c r="E20321" s="4">
        <v>41382</v>
      </c>
      <c r="F20321">
        <v>138000</v>
      </c>
      <c r="G20321" t="s">
        <v>4080</v>
      </c>
      <c r="H20321" t="s">
        <v>5</v>
      </c>
      <c r="I20321" t="s">
        <v>4081</v>
      </c>
      <c r="J20321" t="s">
        <v>173910</v>
      </c>
      <c r="K20321">
        <v>0.17</v>
      </c>
      <c r="L20321" t="s">
        <v>10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</row>
    <row r="20322" spans="1:19" x14ac:dyDescent="0.35">
      <c r="A20322">
        <v>23509</v>
      </c>
      <c r="B20322" t="s">
        <v>53385</v>
      </c>
      <c r="C20322" t="s">
        <v>7</v>
      </c>
      <c r="D20322" t="s">
        <v>150561</v>
      </c>
      <c r="E20322" s="4">
        <v>41963</v>
      </c>
      <c r="F20322">
        <v>256000</v>
      </c>
      <c r="G20322" t="s">
        <v>53386</v>
      </c>
      <c r="H20322" t="s">
        <v>5</v>
      </c>
      <c r="I20322" t="s">
        <v>53387</v>
      </c>
      <c r="J20322" t="s">
        <v>181334</v>
      </c>
      <c r="K20322">
        <v>0.17</v>
      </c>
      <c r="L20322" t="s">
        <v>10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</row>
    <row r="20323" spans="1:19" x14ac:dyDescent="0.35">
      <c r="A20323">
        <v>22246</v>
      </c>
      <c r="B20323" t="s">
        <v>50550</v>
      </c>
      <c r="C20323" t="s">
        <v>7</v>
      </c>
      <c r="D20323" t="s">
        <v>159718</v>
      </c>
      <c r="E20323" s="4">
        <v>41918</v>
      </c>
      <c r="F20323">
        <v>419000</v>
      </c>
      <c r="G20323" t="s">
        <v>50551</v>
      </c>
      <c r="H20323" t="s">
        <v>5</v>
      </c>
      <c r="I20323" t="s">
        <v>50552</v>
      </c>
      <c r="J20323" t="s">
        <v>185105</v>
      </c>
      <c r="K20323">
        <v>0.17</v>
      </c>
      <c r="L20323" t="s">
        <v>10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</row>
    <row r="20324" spans="1:19" x14ac:dyDescent="0.35">
      <c r="A20324">
        <v>24601</v>
      </c>
      <c r="B20324" t="s">
        <v>55719</v>
      </c>
      <c r="C20324" t="s">
        <v>37067</v>
      </c>
      <c r="D20324" t="s">
        <v>137705</v>
      </c>
      <c r="E20324" s="4">
        <v>41991</v>
      </c>
      <c r="F20324">
        <v>160000</v>
      </c>
      <c r="G20324" t="s">
        <v>55720</v>
      </c>
      <c r="H20324" t="s">
        <v>126</v>
      </c>
      <c r="I20324" t="s">
        <v>55721</v>
      </c>
      <c r="J20324" t="s">
        <v>176101</v>
      </c>
      <c r="K20324">
        <v>0.17</v>
      </c>
      <c r="L20324" t="s">
        <v>10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</row>
    <row r="20325" spans="1:19" x14ac:dyDescent="0.35">
      <c r="A20325">
        <v>44844</v>
      </c>
      <c r="B20325" t="s">
        <v>55719</v>
      </c>
      <c r="C20325" t="s">
        <v>7</v>
      </c>
      <c r="D20325" t="s">
        <v>137705</v>
      </c>
      <c r="E20325" s="4">
        <v>42460</v>
      </c>
      <c r="F20325">
        <v>575000</v>
      </c>
      <c r="G20325" t="s">
        <v>97365</v>
      </c>
      <c r="H20325" t="s">
        <v>5</v>
      </c>
      <c r="I20325" t="s">
        <v>55721</v>
      </c>
      <c r="J20325" t="s">
        <v>176101</v>
      </c>
      <c r="K20325">
        <v>0.17</v>
      </c>
      <c r="L20325" t="s">
        <v>10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</row>
    <row r="20326" spans="1:19" x14ac:dyDescent="0.35">
      <c r="A20326">
        <v>37594</v>
      </c>
      <c r="B20326" t="s">
        <v>82643</v>
      </c>
      <c r="C20326" t="s">
        <v>7</v>
      </c>
      <c r="D20326" t="s">
        <v>144062</v>
      </c>
      <c r="E20326" s="4">
        <v>42277</v>
      </c>
      <c r="F20326">
        <v>200000</v>
      </c>
      <c r="G20326" t="s">
        <v>82644</v>
      </c>
      <c r="H20326" t="s">
        <v>5</v>
      </c>
      <c r="I20326" t="s">
        <v>82645</v>
      </c>
      <c r="J20326" t="s">
        <v>178892</v>
      </c>
      <c r="K20326">
        <v>0.17</v>
      </c>
      <c r="L20326" t="s">
        <v>10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</row>
    <row r="20327" spans="1:19" x14ac:dyDescent="0.35">
      <c r="A20327">
        <v>23510</v>
      </c>
      <c r="B20327" t="s">
        <v>53388</v>
      </c>
      <c r="C20327" t="s">
        <v>7</v>
      </c>
      <c r="D20327" t="s">
        <v>144063</v>
      </c>
      <c r="E20327" s="4">
        <v>41949</v>
      </c>
      <c r="F20327">
        <v>200000</v>
      </c>
      <c r="G20327" t="s">
        <v>53389</v>
      </c>
      <c r="H20327" t="s">
        <v>5</v>
      </c>
      <c r="I20327" t="s">
        <v>53390</v>
      </c>
      <c r="J20327" t="s">
        <v>178893</v>
      </c>
      <c r="K20327">
        <v>0.11</v>
      </c>
      <c r="L20327" t="s">
        <v>10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</row>
    <row r="20328" spans="1:19" x14ac:dyDescent="0.35">
      <c r="A20328">
        <v>55569</v>
      </c>
      <c r="B20328" t="s">
        <v>53388</v>
      </c>
      <c r="C20328" t="s">
        <v>7</v>
      </c>
      <c r="D20328" t="s">
        <v>153809</v>
      </c>
      <c r="E20328" s="4">
        <v>42671</v>
      </c>
      <c r="F20328">
        <v>299900</v>
      </c>
      <c r="G20328" t="s">
        <v>118929</v>
      </c>
      <c r="H20328" t="s">
        <v>5</v>
      </c>
      <c r="I20328" t="s">
        <v>53390</v>
      </c>
      <c r="J20328" t="s">
        <v>178893</v>
      </c>
      <c r="K20328">
        <v>0.11</v>
      </c>
      <c r="L20328" t="s">
        <v>10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</row>
    <row r="20329" spans="1:19" x14ac:dyDescent="0.35">
      <c r="A20329">
        <v>1676</v>
      </c>
      <c r="B20329" t="s">
        <v>4082</v>
      </c>
      <c r="C20329" t="s">
        <v>7</v>
      </c>
      <c r="D20329" t="s">
        <v>136126</v>
      </c>
      <c r="E20329" s="4">
        <v>41368</v>
      </c>
      <c r="F20329">
        <v>151000</v>
      </c>
      <c r="G20329" t="s">
        <v>4083</v>
      </c>
      <c r="H20329" t="s">
        <v>5</v>
      </c>
      <c r="I20329" t="s">
        <v>4084</v>
      </c>
      <c r="J20329" t="s">
        <v>175326</v>
      </c>
      <c r="K20329">
        <v>0.34</v>
      </c>
      <c r="L20329" t="s">
        <v>10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</row>
    <row r="20330" spans="1:19" x14ac:dyDescent="0.35">
      <c r="A20330">
        <v>11478</v>
      </c>
      <c r="B20330" t="s">
        <v>4082</v>
      </c>
      <c r="C20330" t="s">
        <v>7</v>
      </c>
      <c r="E20330" s="4">
        <v>41656</v>
      </c>
      <c r="F20330">
        <v>269500</v>
      </c>
      <c r="G20330" t="s">
        <v>26839</v>
      </c>
      <c r="H20330" t="s">
        <v>5</v>
      </c>
      <c r="I20330" t="s">
        <v>4084</v>
      </c>
      <c r="J20330" t="s">
        <v>175326</v>
      </c>
      <c r="K20330">
        <v>0.34</v>
      </c>
      <c r="L20330" t="s">
        <v>10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19" x14ac:dyDescent="0.35">
      <c r="A20331">
        <v>24602</v>
      </c>
      <c r="B20331" t="s">
        <v>4082</v>
      </c>
      <c r="C20331" t="s">
        <v>7</v>
      </c>
      <c r="D20331" t="s">
        <v>136126</v>
      </c>
      <c r="E20331" s="4">
        <v>41975</v>
      </c>
      <c r="F20331">
        <v>275000</v>
      </c>
      <c r="G20331" t="s">
        <v>55722</v>
      </c>
      <c r="H20331" t="s">
        <v>5</v>
      </c>
      <c r="I20331" t="s">
        <v>4084</v>
      </c>
      <c r="J20331" t="s">
        <v>175326</v>
      </c>
      <c r="K20331">
        <v>0.34</v>
      </c>
      <c r="L20331" t="s">
        <v>10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</row>
    <row r="20332" spans="1:19" x14ac:dyDescent="0.35">
      <c r="A20332">
        <v>46355</v>
      </c>
      <c r="B20332" t="s">
        <v>100402</v>
      </c>
      <c r="C20332" t="s">
        <v>60</v>
      </c>
      <c r="D20332" t="s">
        <v>144064</v>
      </c>
      <c r="E20332" s="4">
        <v>42461</v>
      </c>
      <c r="F20332">
        <v>200000</v>
      </c>
      <c r="G20332" t="s">
        <v>100403</v>
      </c>
      <c r="H20332" t="s">
        <v>5</v>
      </c>
      <c r="I20332" t="s">
        <v>92786</v>
      </c>
      <c r="J20332" t="s">
        <v>178894</v>
      </c>
      <c r="K20332">
        <v>0.16</v>
      </c>
      <c r="L20332" t="s">
        <v>10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</row>
    <row r="20333" spans="1:19" x14ac:dyDescent="0.35">
      <c r="A20333">
        <v>20817</v>
      </c>
      <c r="B20333" t="s">
        <v>47420</v>
      </c>
      <c r="C20333" t="s">
        <v>7</v>
      </c>
      <c r="D20333" t="s">
        <v>125487</v>
      </c>
      <c r="E20333" s="4">
        <v>41912</v>
      </c>
      <c r="F20333">
        <v>84000</v>
      </c>
      <c r="G20333" t="s">
        <v>47421</v>
      </c>
      <c r="H20333" t="s">
        <v>126</v>
      </c>
      <c r="I20333" t="s">
        <v>47422</v>
      </c>
      <c r="J20333" t="s">
        <v>168889</v>
      </c>
      <c r="K20333">
        <v>0.16</v>
      </c>
      <c r="L20333" t="s">
        <v>10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</row>
    <row r="20334" spans="1:19" x14ac:dyDescent="0.35">
      <c r="A20334">
        <v>32385</v>
      </c>
      <c r="B20334" t="s">
        <v>47420</v>
      </c>
      <c r="C20334" t="s">
        <v>7</v>
      </c>
      <c r="E20334" s="4">
        <v>42160</v>
      </c>
      <c r="F20334">
        <v>450000</v>
      </c>
      <c r="G20334" t="s">
        <v>71679</v>
      </c>
      <c r="H20334" t="s">
        <v>5</v>
      </c>
      <c r="I20334" t="s">
        <v>47422</v>
      </c>
      <c r="J20334" t="s">
        <v>168889</v>
      </c>
      <c r="K20334">
        <v>0.16</v>
      </c>
      <c r="L20334" t="s">
        <v>10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19" x14ac:dyDescent="0.35">
      <c r="A20335">
        <v>7685</v>
      </c>
      <c r="B20335" t="s">
        <v>18229</v>
      </c>
      <c r="C20335" t="s">
        <v>7</v>
      </c>
      <c r="D20335" t="s">
        <v>150799</v>
      </c>
      <c r="E20335" s="4">
        <v>41527</v>
      </c>
      <c r="F20335">
        <v>259900</v>
      </c>
      <c r="G20335" t="s">
        <v>18230</v>
      </c>
      <c r="H20335" t="s">
        <v>5</v>
      </c>
      <c r="I20335" t="s">
        <v>18231</v>
      </c>
      <c r="J20335" t="s">
        <v>181416</v>
      </c>
      <c r="K20335">
        <v>0.13</v>
      </c>
      <c r="L20335" t="s">
        <v>10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</row>
    <row r="20336" spans="1:19" x14ac:dyDescent="0.35">
      <c r="A20336">
        <v>32386</v>
      </c>
      <c r="B20336" t="s">
        <v>71680</v>
      </c>
      <c r="C20336" t="s">
        <v>37067</v>
      </c>
      <c r="D20336" t="s">
        <v>139492</v>
      </c>
      <c r="E20336" s="4">
        <v>42160</v>
      </c>
      <c r="F20336">
        <v>170000</v>
      </c>
      <c r="G20336" t="s">
        <v>71681</v>
      </c>
      <c r="H20336" t="s">
        <v>5</v>
      </c>
      <c r="I20336" t="s">
        <v>71682</v>
      </c>
      <c r="J20336" t="s">
        <v>176937</v>
      </c>
      <c r="K20336">
        <v>0.16</v>
      </c>
      <c r="L20336" t="s">
        <v>10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</row>
    <row r="20337" spans="1:19" x14ac:dyDescent="0.35">
      <c r="A20337">
        <v>49896</v>
      </c>
      <c r="B20337" t="s">
        <v>71680</v>
      </c>
      <c r="C20337" t="s">
        <v>7</v>
      </c>
      <c r="D20337" t="s">
        <v>160153</v>
      </c>
      <c r="E20337" s="4">
        <v>42524</v>
      </c>
      <c r="F20337">
        <v>432500</v>
      </c>
      <c r="G20337" t="s">
        <v>107418</v>
      </c>
      <c r="H20337" t="s">
        <v>5</v>
      </c>
      <c r="I20337" t="s">
        <v>71682</v>
      </c>
      <c r="J20337" t="s">
        <v>176937</v>
      </c>
      <c r="K20337">
        <v>0.16</v>
      </c>
      <c r="L20337" t="s">
        <v>10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</row>
    <row r="20338" spans="1:19" x14ac:dyDescent="0.35">
      <c r="A20338">
        <v>30494</v>
      </c>
      <c r="B20338" t="s">
        <v>67910</v>
      </c>
      <c r="C20338" t="s">
        <v>7</v>
      </c>
      <c r="D20338" t="s">
        <v>145180</v>
      </c>
      <c r="E20338" s="4">
        <v>42135</v>
      </c>
      <c r="F20338">
        <v>209000</v>
      </c>
      <c r="G20338" t="s">
        <v>67911</v>
      </c>
      <c r="H20338" t="s">
        <v>5</v>
      </c>
      <c r="I20338" t="s">
        <v>67912</v>
      </c>
      <c r="J20338" t="s">
        <v>179281</v>
      </c>
      <c r="K20338">
        <v>0.16</v>
      </c>
      <c r="L20338" t="s">
        <v>10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</row>
    <row r="20339" spans="1:19" x14ac:dyDescent="0.35">
      <c r="A20339">
        <v>14033</v>
      </c>
      <c r="B20339" t="s">
        <v>32556</v>
      </c>
      <c r="C20339" t="s">
        <v>7</v>
      </c>
      <c r="D20339" t="s">
        <v>147750</v>
      </c>
      <c r="E20339" s="4">
        <v>41743</v>
      </c>
      <c r="F20339">
        <v>230000</v>
      </c>
      <c r="G20339" t="s">
        <v>32557</v>
      </c>
      <c r="H20339" t="s">
        <v>5</v>
      </c>
      <c r="I20339" t="s">
        <v>4144</v>
      </c>
      <c r="J20339" t="s">
        <v>180327</v>
      </c>
      <c r="K20339">
        <v>0.17</v>
      </c>
      <c r="L20339" t="s">
        <v>10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</row>
    <row r="20340" spans="1:19" x14ac:dyDescent="0.35">
      <c r="A20340">
        <v>15145</v>
      </c>
      <c r="B20340" t="s">
        <v>35003</v>
      </c>
      <c r="C20340" t="s">
        <v>7</v>
      </c>
      <c r="D20340" t="s">
        <v>163566</v>
      </c>
      <c r="E20340" s="4">
        <v>41780</v>
      </c>
      <c r="F20340">
        <v>670059</v>
      </c>
      <c r="G20340" t="s">
        <v>35004</v>
      </c>
      <c r="H20340" t="s">
        <v>5</v>
      </c>
      <c r="I20340" t="s">
        <v>35005</v>
      </c>
      <c r="J20340" t="s">
        <v>187130</v>
      </c>
      <c r="K20340">
        <v>0.2</v>
      </c>
      <c r="L20340" t="s">
        <v>10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</row>
    <row r="20341" spans="1:19" x14ac:dyDescent="0.35">
      <c r="A20341">
        <v>5373</v>
      </c>
      <c r="B20341" t="s">
        <v>12768</v>
      </c>
      <c r="C20341" t="s">
        <v>7</v>
      </c>
      <c r="D20341" t="s">
        <v>162043</v>
      </c>
      <c r="E20341" s="4">
        <v>41481</v>
      </c>
      <c r="F20341">
        <v>530000</v>
      </c>
      <c r="G20341" t="s">
        <v>12769</v>
      </c>
      <c r="H20341" t="s">
        <v>5</v>
      </c>
      <c r="I20341" t="s">
        <v>12770</v>
      </c>
      <c r="J20341" t="s">
        <v>186377</v>
      </c>
      <c r="K20341">
        <v>0.22</v>
      </c>
      <c r="L20341" t="s">
        <v>10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</row>
    <row r="20342" spans="1:19" x14ac:dyDescent="0.35">
      <c r="A20342">
        <v>55570</v>
      </c>
      <c r="B20342" t="s">
        <v>12768</v>
      </c>
      <c r="C20342" t="s">
        <v>7</v>
      </c>
      <c r="D20342" t="s">
        <v>164414</v>
      </c>
      <c r="E20342" s="4">
        <v>42649</v>
      </c>
      <c r="F20342">
        <v>815000</v>
      </c>
      <c r="G20342" t="s">
        <v>118930</v>
      </c>
      <c r="H20342" t="s">
        <v>5</v>
      </c>
      <c r="I20342" t="s">
        <v>12770</v>
      </c>
      <c r="J20342" t="s">
        <v>186377</v>
      </c>
      <c r="K20342">
        <v>0.22</v>
      </c>
      <c r="L20342" t="s">
        <v>10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</row>
    <row r="20343" spans="1:19" x14ac:dyDescent="0.35">
      <c r="A20343">
        <v>5374</v>
      </c>
      <c r="B20343" t="s">
        <v>12771</v>
      </c>
      <c r="C20343" t="s">
        <v>43</v>
      </c>
      <c r="D20343" t="s">
        <v>131067</v>
      </c>
      <c r="E20343" s="4">
        <v>41477</v>
      </c>
      <c r="F20343">
        <v>125000</v>
      </c>
      <c r="G20343" t="s">
        <v>12772</v>
      </c>
      <c r="H20343" t="s">
        <v>5</v>
      </c>
      <c r="I20343" t="s">
        <v>12773</v>
      </c>
      <c r="J20343" t="s">
        <v>172473</v>
      </c>
      <c r="K20343">
        <v>0.17</v>
      </c>
      <c r="L20343" t="s">
        <v>10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</row>
    <row r="20344" spans="1:19" x14ac:dyDescent="0.35">
      <c r="A20344">
        <v>23511</v>
      </c>
      <c r="B20344" t="s">
        <v>12771</v>
      </c>
      <c r="C20344" t="s">
        <v>7</v>
      </c>
      <c r="D20344" t="s">
        <v>131067</v>
      </c>
      <c r="E20344" s="4">
        <v>41963</v>
      </c>
      <c r="F20344">
        <v>781000</v>
      </c>
      <c r="G20344" t="s">
        <v>53391</v>
      </c>
      <c r="H20344" t="s">
        <v>5</v>
      </c>
      <c r="I20344" t="s">
        <v>12773</v>
      </c>
      <c r="J20344" t="s">
        <v>172473</v>
      </c>
      <c r="K20344">
        <v>0.17</v>
      </c>
      <c r="L20344" t="s">
        <v>10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</row>
    <row r="20345" spans="1:19" x14ac:dyDescent="0.35">
      <c r="A20345">
        <v>51605</v>
      </c>
      <c r="B20345" t="s">
        <v>110825</v>
      </c>
      <c r="C20345" t="s">
        <v>37067</v>
      </c>
      <c r="D20345" t="s">
        <v>152087</v>
      </c>
      <c r="E20345" s="4">
        <v>42569</v>
      </c>
      <c r="F20345">
        <v>275000</v>
      </c>
      <c r="G20345" t="s">
        <v>110826</v>
      </c>
      <c r="H20345" t="s">
        <v>5</v>
      </c>
      <c r="I20345" t="s">
        <v>110827</v>
      </c>
      <c r="J20345" t="s">
        <v>181897</v>
      </c>
      <c r="K20345">
        <v>0.17</v>
      </c>
      <c r="L20345" t="s">
        <v>10</v>
      </c>
      <c r="M20345">
        <v>58500</v>
      </c>
      <c r="N20345">
        <v>0</v>
      </c>
      <c r="O20345">
        <v>58500</v>
      </c>
    </row>
    <row r="20346" spans="1:19" x14ac:dyDescent="0.35">
      <c r="A20346">
        <v>10427</v>
      </c>
      <c r="B20346" t="s">
        <v>24576</v>
      </c>
      <c r="C20346" t="s">
        <v>7</v>
      </c>
      <c r="D20346" t="s">
        <v>138161</v>
      </c>
      <c r="E20346" s="4">
        <v>41628</v>
      </c>
      <c r="F20346">
        <v>162960</v>
      </c>
      <c r="G20346" t="s">
        <v>24577</v>
      </c>
      <c r="H20346" t="s">
        <v>5</v>
      </c>
      <c r="I20346" t="s">
        <v>24578</v>
      </c>
      <c r="J20346" t="s">
        <v>176295</v>
      </c>
      <c r="K20346">
        <v>0.16</v>
      </c>
      <c r="L20346" t="s">
        <v>10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</row>
    <row r="20347" spans="1:19" x14ac:dyDescent="0.35">
      <c r="A20347">
        <v>29004</v>
      </c>
      <c r="B20347" t="s">
        <v>24576</v>
      </c>
      <c r="C20347" t="s">
        <v>7</v>
      </c>
      <c r="D20347" t="s">
        <v>138161</v>
      </c>
      <c r="E20347" s="4">
        <v>42111</v>
      </c>
      <c r="F20347">
        <v>207500</v>
      </c>
      <c r="G20347" t="s">
        <v>64780</v>
      </c>
      <c r="H20347" t="s">
        <v>5</v>
      </c>
      <c r="I20347" t="s">
        <v>24578</v>
      </c>
      <c r="J20347" t="s">
        <v>176295</v>
      </c>
      <c r="K20347">
        <v>0.16</v>
      </c>
      <c r="L20347" t="s">
        <v>10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</row>
    <row r="20348" spans="1:19" x14ac:dyDescent="0.35">
      <c r="A20348">
        <v>1677</v>
      </c>
      <c r="B20348" t="s">
        <v>4085</v>
      </c>
      <c r="C20348" t="s">
        <v>7</v>
      </c>
      <c r="D20348" t="s">
        <v>158402</v>
      </c>
      <c r="E20348" s="4">
        <v>41390</v>
      </c>
      <c r="F20348">
        <v>383000</v>
      </c>
      <c r="G20348" t="s">
        <v>4086</v>
      </c>
      <c r="H20348" t="s">
        <v>5</v>
      </c>
      <c r="I20348" t="s">
        <v>4087</v>
      </c>
      <c r="J20348" t="s">
        <v>184504</v>
      </c>
      <c r="K20348">
        <v>0.1</v>
      </c>
      <c r="L20348" t="s">
        <v>10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</row>
    <row r="20349" spans="1:19" x14ac:dyDescent="0.35">
      <c r="A20349">
        <v>55571</v>
      </c>
      <c r="B20349" t="s">
        <v>4085</v>
      </c>
      <c r="C20349" t="s">
        <v>7</v>
      </c>
      <c r="D20349" t="s">
        <v>161381</v>
      </c>
      <c r="E20349" s="4">
        <v>42647</v>
      </c>
      <c r="F20349">
        <v>486500</v>
      </c>
      <c r="G20349" t="s">
        <v>118931</v>
      </c>
      <c r="H20349" t="s">
        <v>5</v>
      </c>
      <c r="I20349" t="s">
        <v>4087</v>
      </c>
      <c r="J20349" t="s">
        <v>184504</v>
      </c>
      <c r="K20349">
        <v>0.1</v>
      </c>
      <c r="L20349" t="s">
        <v>10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</row>
    <row r="20350" spans="1:19" x14ac:dyDescent="0.35">
      <c r="A20350">
        <v>17840</v>
      </c>
      <c r="B20350" t="s">
        <v>40942</v>
      </c>
      <c r="C20350" t="s">
        <v>7</v>
      </c>
      <c r="D20350" t="s">
        <v>144723</v>
      </c>
      <c r="E20350" s="4">
        <v>41849</v>
      </c>
      <c r="F20350">
        <v>205000</v>
      </c>
      <c r="G20350" t="s">
        <v>40943</v>
      </c>
      <c r="H20350" t="s">
        <v>5</v>
      </c>
      <c r="I20350" t="s">
        <v>4144</v>
      </c>
      <c r="J20350" t="s">
        <v>179143</v>
      </c>
      <c r="K20350">
        <v>0.16</v>
      </c>
      <c r="L20350" t="s">
        <v>10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</row>
    <row r="20351" spans="1:19" x14ac:dyDescent="0.35">
      <c r="A20351">
        <v>23512</v>
      </c>
      <c r="B20351" t="s">
        <v>53392</v>
      </c>
      <c r="C20351" t="s">
        <v>7</v>
      </c>
      <c r="D20351" t="s">
        <v>149237</v>
      </c>
      <c r="E20351" s="4">
        <v>41967</v>
      </c>
      <c r="F20351">
        <v>244000</v>
      </c>
      <c r="G20351" t="s">
        <v>53393</v>
      </c>
      <c r="H20351" t="s">
        <v>5</v>
      </c>
      <c r="I20351" t="s">
        <v>53394</v>
      </c>
      <c r="J20351" t="s">
        <v>180830</v>
      </c>
      <c r="K20351">
        <v>0.16</v>
      </c>
      <c r="L20351" t="s">
        <v>10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</row>
    <row r="20352" spans="1:19" x14ac:dyDescent="0.35">
      <c r="A20352">
        <v>27729</v>
      </c>
      <c r="B20352" t="s">
        <v>62031</v>
      </c>
      <c r="C20352" t="s">
        <v>37067</v>
      </c>
      <c r="D20352" t="s">
        <v>160964</v>
      </c>
      <c r="E20352" s="4">
        <v>42079</v>
      </c>
      <c r="F20352">
        <v>465000</v>
      </c>
      <c r="G20352" t="s">
        <v>62032</v>
      </c>
      <c r="H20352" t="s">
        <v>5</v>
      </c>
      <c r="I20352" t="s">
        <v>62033</v>
      </c>
      <c r="J20352" t="s">
        <v>185756</v>
      </c>
      <c r="K20352">
        <v>0.16</v>
      </c>
      <c r="L20352" t="s">
        <v>10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</row>
    <row r="20353" spans="1:19" x14ac:dyDescent="0.35">
      <c r="A20353">
        <v>27730</v>
      </c>
      <c r="B20353" t="s">
        <v>62034</v>
      </c>
      <c r="C20353" t="s">
        <v>37067</v>
      </c>
      <c r="D20353" t="s">
        <v>160965</v>
      </c>
      <c r="E20353" s="4">
        <v>42079</v>
      </c>
      <c r="F20353">
        <v>465000</v>
      </c>
      <c r="G20353" t="s">
        <v>62032</v>
      </c>
      <c r="H20353" t="s">
        <v>5</v>
      </c>
      <c r="I20353" t="s">
        <v>62035</v>
      </c>
      <c r="J20353" t="s">
        <v>185757</v>
      </c>
      <c r="K20353">
        <v>0.2</v>
      </c>
      <c r="L20353" t="s">
        <v>10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</row>
    <row r="20354" spans="1:19" x14ac:dyDescent="0.35">
      <c r="A20354">
        <v>27731</v>
      </c>
      <c r="B20354" t="s">
        <v>62036</v>
      </c>
      <c r="C20354" t="s">
        <v>37067</v>
      </c>
      <c r="D20354" t="s">
        <v>157348</v>
      </c>
      <c r="E20354" s="4">
        <v>42079</v>
      </c>
      <c r="F20354">
        <v>360000</v>
      </c>
      <c r="G20354" t="s">
        <v>62037</v>
      </c>
      <c r="H20354" t="s">
        <v>5</v>
      </c>
      <c r="I20354" t="s">
        <v>30311</v>
      </c>
      <c r="J20354" t="s">
        <v>184064</v>
      </c>
      <c r="K20354">
        <v>0.21</v>
      </c>
      <c r="L20354" t="s">
        <v>10</v>
      </c>
      <c r="M20354">
        <v>65000</v>
      </c>
      <c r="N20354">
        <v>0</v>
      </c>
      <c r="O20354">
        <v>65000</v>
      </c>
    </row>
    <row r="20355" spans="1:19" x14ac:dyDescent="0.35">
      <c r="A20355">
        <v>27732</v>
      </c>
      <c r="B20355" t="s">
        <v>62038</v>
      </c>
      <c r="C20355" t="s">
        <v>7</v>
      </c>
      <c r="D20355" t="s">
        <v>160966</v>
      </c>
      <c r="E20355" s="4">
        <v>42079</v>
      </c>
      <c r="F20355">
        <v>465000</v>
      </c>
      <c r="G20355" t="s">
        <v>62032</v>
      </c>
      <c r="H20355" t="s">
        <v>5</v>
      </c>
      <c r="I20355" t="s">
        <v>62039</v>
      </c>
      <c r="J20355" t="s">
        <v>185758</v>
      </c>
      <c r="K20355">
        <v>0.21</v>
      </c>
      <c r="L20355" t="s">
        <v>10</v>
      </c>
      <c r="M20355">
        <v>65000</v>
      </c>
      <c r="N20355">
        <v>0</v>
      </c>
      <c r="O20355">
        <v>65000</v>
      </c>
    </row>
    <row r="20356" spans="1:19" x14ac:dyDescent="0.35">
      <c r="A20356">
        <v>35945</v>
      </c>
      <c r="B20356" t="s">
        <v>62040</v>
      </c>
      <c r="C20356" t="s">
        <v>37067</v>
      </c>
      <c r="D20356" t="s">
        <v>141450</v>
      </c>
      <c r="E20356" s="4">
        <v>42234</v>
      </c>
      <c r="F20356">
        <v>182000</v>
      </c>
      <c r="G20356" t="s">
        <v>79311</v>
      </c>
      <c r="H20356" t="s">
        <v>126</v>
      </c>
      <c r="I20356" t="s">
        <v>62041</v>
      </c>
      <c r="J20356" t="s">
        <v>177799</v>
      </c>
      <c r="K20356">
        <v>0.22</v>
      </c>
      <c r="L20356" t="s">
        <v>10</v>
      </c>
      <c r="M20356">
        <v>65000</v>
      </c>
      <c r="N20356">
        <v>0</v>
      </c>
      <c r="O20356">
        <v>65000</v>
      </c>
    </row>
    <row r="20357" spans="1:19" x14ac:dyDescent="0.35">
      <c r="A20357">
        <v>27733</v>
      </c>
      <c r="B20357" t="s">
        <v>62040</v>
      </c>
      <c r="C20357" t="s">
        <v>37067</v>
      </c>
      <c r="D20357" t="s">
        <v>141450</v>
      </c>
      <c r="E20357" s="4">
        <v>42079</v>
      </c>
      <c r="F20357">
        <v>360000</v>
      </c>
      <c r="G20357" t="s">
        <v>62037</v>
      </c>
      <c r="H20357" t="s">
        <v>5</v>
      </c>
      <c r="I20357" t="s">
        <v>62041</v>
      </c>
      <c r="J20357" t="s">
        <v>177799</v>
      </c>
      <c r="K20357">
        <v>0.22</v>
      </c>
      <c r="L20357" t="s">
        <v>10</v>
      </c>
      <c r="M20357">
        <v>65000</v>
      </c>
      <c r="N20357">
        <v>0</v>
      </c>
      <c r="O20357">
        <v>65000</v>
      </c>
    </row>
    <row r="20358" spans="1:19" x14ac:dyDescent="0.35">
      <c r="A20358">
        <v>8535</v>
      </c>
      <c r="B20358" t="s">
        <v>20205</v>
      </c>
      <c r="C20358" t="s">
        <v>7</v>
      </c>
      <c r="D20358" t="s">
        <v>161823</v>
      </c>
      <c r="E20358" s="4">
        <v>41558</v>
      </c>
      <c r="F20358">
        <v>517000</v>
      </c>
      <c r="G20358" t="s">
        <v>20206</v>
      </c>
      <c r="H20358" t="s">
        <v>5</v>
      </c>
      <c r="I20358" t="s">
        <v>20207</v>
      </c>
      <c r="J20358" t="s">
        <v>186242</v>
      </c>
      <c r="K20358">
        <v>0.16</v>
      </c>
      <c r="L20358" t="s">
        <v>10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</row>
    <row r="20359" spans="1:19" x14ac:dyDescent="0.35">
      <c r="A20359">
        <v>35946</v>
      </c>
      <c r="B20359" t="s">
        <v>20205</v>
      </c>
      <c r="C20359" t="s">
        <v>7</v>
      </c>
      <c r="D20359" t="s">
        <v>161823</v>
      </c>
      <c r="E20359" s="4">
        <v>42234</v>
      </c>
      <c r="F20359">
        <v>610000</v>
      </c>
      <c r="G20359" t="s">
        <v>79312</v>
      </c>
      <c r="H20359" t="s">
        <v>5</v>
      </c>
      <c r="I20359" t="s">
        <v>20207</v>
      </c>
      <c r="J20359" t="s">
        <v>186242</v>
      </c>
      <c r="K20359">
        <v>0.16</v>
      </c>
      <c r="L20359" t="s">
        <v>10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</row>
    <row r="20360" spans="1:19" x14ac:dyDescent="0.35">
      <c r="A20360">
        <v>10428</v>
      </c>
      <c r="B20360" t="s">
        <v>24579</v>
      </c>
      <c r="C20360" t="s">
        <v>7</v>
      </c>
      <c r="D20360" t="s">
        <v>153273</v>
      </c>
      <c r="E20360" s="4">
        <v>41625</v>
      </c>
      <c r="F20360">
        <v>291000</v>
      </c>
      <c r="G20360" t="s">
        <v>24580</v>
      </c>
      <c r="H20360" t="s">
        <v>5</v>
      </c>
      <c r="I20360" t="s">
        <v>24581</v>
      </c>
      <c r="J20360" t="s">
        <v>182359</v>
      </c>
      <c r="K20360">
        <v>0.16</v>
      </c>
      <c r="L20360" t="s">
        <v>10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</row>
    <row r="20361" spans="1:19" x14ac:dyDescent="0.35">
      <c r="A20361">
        <v>42746</v>
      </c>
      <c r="B20361" t="s">
        <v>93128</v>
      </c>
      <c r="C20361" t="s">
        <v>7</v>
      </c>
      <c r="D20361" t="s">
        <v>150885</v>
      </c>
      <c r="E20361" s="4">
        <v>42384</v>
      </c>
      <c r="F20361">
        <v>260000</v>
      </c>
      <c r="G20361" t="s">
        <v>93129</v>
      </c>
      <c r="H20361" t="s">
        <v>5</v>
      </c>
      <c r="I20361" t="s">
        <v>79871</v>
      </c>
      <c r="J20361" t="s">
        <v>181460</v>
      </c>
      <c r="K20361">
        <v>0.16</v>
      </c>
      <c r="L20361" t="s">
        <v>10</v>
      </c>
      <c r="M20361">
        <v>97500</v>
      </c>
      <c r="N20361">
        <v>0</v>
      </c>
      <c r="O20361">
        <v>97500</v>
      </c>
    </row>
    <row r="20362" spans="1:19" x14ac:dyDescent="0.35">
      <c r="A20362">
        <v>15146</v>
      </c>
      <c r="B20362" t="s">
        <v>35006</v>
      </c>
      <c r="C20362" t="s">
        <v>7</v>
      </c>
      <c r="D20362" t="s">
        <v>152831</v>
      </c>
      <c r="E20362" s="4">
        <v>41786</v>
      </c>
      <c r="F20362">
        <v>285000</v>
      </c>
      <c r="G20362" t="s">
        <v>35007</v>
      </c>
      <c r="H20362" t="s">
        <v>5</v>
      </c>
      <c r="I20362" t="s">
        <v>35008</v>
      </c>
      <c r="J20362" t="s">
        <v>182188</v>
      </c>
      <c r="K20362">
        <v>0.17</v>
      </c>
      <c r="L20362" t="s">
        <v>10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</row>
    <row r="20363" spans="1:19" x14ac:dyDescent="0.35">
      <c r="A20363">
        <v>10429</v>
      </c>
      <c r="B20363" t="s">
        <v>24582</v>
      </c>
      <c r="C20363" t="s">
        <v>60</v>
      </c>
      <c r="D20363" t="s">
        <v>141855</v>
      </c>
      <c r="E20363" s="4">
        <v>41621</v>
      </c>
      <c r="F20363">
        <v>185000</v>
      </c>
      <c r="G20363" t="s">
        <v>24583</v>
      </c>
      <c r="H20363" t="s">
        <v>5</v>
      </c>
    </row>
    <row r="20364" spans="1:19" x14ac:dyDescent="0.35">
      <c r="A20364">
        <v>12986</v>
      </c>
      <c r="B20364" t="s">
        <v>30172</v>
      </c>
      <c r="C20364" t="s">
        <v>7</v>
      </c>
      <c r="D20364" t="s">
        <v>150886</v>
      </c>
      <c r="E20364" s="4">
        <v>41717</v>
      </c>
      <c r="F20364">
        <v>260000</v>
      </c>
      <c r="G20364" t="s">
        <v>30173</v>
      </c>
      <c r="H20364" t="s">
        <v>5</v>
      </c>
      <c r="I20364" t="s">
        <v>30174</v>
      </c>
      <c r="J20364" t="s">
        <v>181461</v>
      </c>
      <c r="K20364">
        <v>0.26</v>
      </c>
      <c r="L20364" t="s">
        <v>10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</row>
    <row r="20365" spans="1:19" x14ac:dyDescent="0.35">
      <c r="A20365">
        <v>3976</v>
      </c>
      <c r="B20365" t="s">
        <v>9532</v>
      </c>
      <c r="C20365" t="s">
        <v>7</v>
      </c>
      <c r="D20365" t="s">
        <v>138389</v>
      </c>
      <c r="E20365" s="4">
        <v>41442</v>
      </c>
      <c r="F20365">
        <v>164900</v>
      </c>
      <c r="G20365" t="s">
        <v>9533</v>
      </c>
      <c r="H20365" t="s">
        <v>5</v>
      </c>
      <c r="I20365" t="s">
        <v>9534</v>
      </c>
      <c r="J20365" t="s">
        <v>176400</v>
      </c>
      <c r="K20365">
        <v>0.17</v>
      </c>
      <c r="L20365" t="s">
        <v>10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</row>
    <row r="20366" spans="1:19" x14ac:dyDescent="0.35">
      <c r="A20366">
        <v>17841</v>
      </c>
      <c r="B20366" t="s">
        <v>40944</v>
      </c>
      <c r="C20366" t="s">
        <v>7</v>
      </c>
      <c r="D20366" t="s">
        <v>146890</v>
      </c>
      <c r="E20366" s="4">
        <v>41850</v>
      </c>
      <c r="F20366">
        <v>223000</v>
      </c>
      <c r="G20366" t="s">
        <v>40945</v>
      </c>
      <c r="H20366" t="s">
        <v>5</v>
      </c>
      <c r="I20366" t="s">
        <v>40946</v>
      </c>
      <c r="J20366" t="s">
        <v>179964</v>
      </c>
      <c r="K20366">
        <v>0.2</v>
      </c>
      <c r="L20366" t="s">
        <v>10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</row>
    <row r="20367" spans="1:19" x14ac:dyDescent="0.35">
      <c r="A20367">
        <v>20818</v>
      </c>
      <c r="B20367" t="s">
        <v>47423</v>
      </c>
      <c r="C20367" t="s">
        <v>7</v>
      </c>
      <c r="D20367" t="s">
        <v>132059</v>
      </c>
      <c r="E20367" s="4">
        <v>41900</v>
      </c>
      <c r="F20367">
        <v>130000</v>
      </c>
      <c r="G20367" t="s">
        <v>47424</v>
      </c>
      <c r="H20367" t="s">
        <v>126</v>
      </c>
      <c r="I20367" t="s">
        <v>47425</v>
      </c>
      <c r="J20367" t="s">
        <v>173082</v>
      </c>
      <c r="K20367">
        <v>0.26</v>
      </c>
      <c r="L20367" t="s">
        <v>10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</row>
    <row r="20368" spans="1:19" x14ac:dyDescent="0.35">
      <c r="A20368">
        <v>35947</v>
      </c>
      <c r="B20368" t="s">
        <v>47423</v>
      </c>
      <c r="C20368" t="s">
        <v>7</v>
      </c>
      <c r="D20368" t="s">
        <v>132059</v>
      </c>
      <c r="E20368" s="4">
        <v>42227</v>
      </c>
      <c r="F20368">
        <v>605000</v>
      </c>
      <c r="G20368" t="s">
        <v>79313</v>
      </c>
      <c r="H20368" t="s">
        <v>5</v>
      </c>
      <c r="I20368" t="s">
        <v>47425</v>
      </c>
      <c r="J20368" t="s">
        <v>173082</v>
      </c>
      <c r="K20368">
        <v>0.26</v>
      </c>
      <c r="L20368" t="s">
        <v>10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</row>
    <row r="20369" spans="1:19" x14ac:dyDescent="0.35">
      <c r="A20369">
        <v>15147</v>
      </c>
      <c r="B20369" t="s">
        <v>35009</v>
      </c>
      <c r="C20369" t="s">
        <v>7</v>
      </c>
      <c r="D20369" t="s">
        <v>128473</v>
      </c>
      <c r="E20369" s="4">
        <v>41775</v>
      </c>
      <c r="F20369">
        <v>110000</v>
      </c>
      <c r="G20369" t="s">
        <v>35010</v>
      </c>
      <c r="H20369" t="s">
        <v>5</v>
      </c>
      <c r="I20369" t="s">
        <v>4144</v>
      </c>
      <c r="J20369" t="s">
        <v>170905</v>
      </c>
      <c r="K20369">
        <v>0.16</v>
      </c>
      <c r="L20369" t="s">
        <v>10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</row>
    <row r="20370" spans="1:19" x14ac:dyDescent="0.35">
      <c r="A20370">
        <v>15148</v>
      </c>
      <c r="B20370" t="s">
        <v>35009</v>
      </c>
      <c r="C20370" t="s">
        <v>7</v>
      </c>
      <c r="D20370" t="s">
        <v>128473</v>
      </c>
      <c r="E20370" s="4">
        <v>41775</v>
      </c>
      <c r="F20370">
        <v>123000</v>
      </c>
      <c r="G20370" t="s">
        <v>35011</v>
      </c>
      <c r="H20370" t="s">
        <v>5</v>
      </c>
      <c r="I20370" t="s">
        <v>4144</v>
      </c>
      <c r="J20370" t="s">
        <v>170905</v>
      </c>
      <c r="K20370">
        <v>0.16</v>
      </c>
      <c r="L20370" t="s">
        <v>10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</row>
    <row r="20371" spans="1:19" x14ac:dyDescent="0.35">
      <c r="A20371">
        <v>15149</v>
      </c>
      <c r="B20371" t="s">
        <v>35009</v>
      </c>
      <c r="C20371" t="s">
        <v>7</v>
      </c>
      <c r="D20371" t="s">
        <v>128473</v>
      </c>
      <c r="E20371" s="4">
        <v>41788</v>
      </c>
      <c r="F20371">
        <v>176000</v>
      </c>
      <c r="G20371" t="s">
        <v>35012</v>
      </c>
      <c r="H20371" t="s">
        <v>5</v>
      </c>
      <c r="I20371" t="s">
        <v>4144</v>
      </c>
      <c r="J20371" t="s">
        <v>170905</v>
      </c>
      <c r="K20371">
        <v>0.16</v>
      </c>
      <c r="L20371" t="s">
        <v>10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</row>
    <row r="20372" spans="1:19" x14ac:dyDescent="0.35">
      <c r="A20372">
        <v>9513</v>
      </c>
      <c r="B20372" t="s">
        <v>22459</v>
      </c>
      <c r="C20372" t="s">
        <v>7</v>
      </c>
      <c r="D20372" t="s">
        <v>149206</v>
      </c>
      <c r="E20372" s="4">
        <v>41593</v>
      </c>
      <c r="F20372">
        <v>243500</v>
      </c>
      <c r="G20372" t="s">
        <v>22460</v>
      </c>
      <c r="H20372" t="s">
        <v>5</v>
      </c>
      <c r="I20372" t="s">
        <v>22461</v>
      </c>
      <c r="J20372" t="s">
        <v>180819</v>
      </c>
      <c r="K20372">
        <v>0.17</v>
      </c>
      <c r="L20372" t="s">
        <v>10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</row>
    <row r="20373" spans="1:19" x14ac:dyDescent="0.35">
      <c r="A20373">
        <v>32387</v>
      </c>
      <c r="B20373" t="s">
        <v>71683</v>
      </c>
      <c r="C20373" t="s">
        <v>37067</v>
      </c>
      <c r="D20373" t="s">
        <v>135859</v>
      </c>
      <c r="E20373" s="4">
        <v>42158</v>
      </c>
      <c r="F20373">
        <v>150000</v>
      </c>
      <c r="G20373" t="s">
        <v>71684</v>
      </c>
      <c r="H20373" t="s">
        <v>126</v>
      </c>
      <c r="I20373" t="s">
        <v>71685</v>
      </c>
      <c r="J20373" t="s">
        <v>175207</v>
      </c>
      <c r="K20373">
        <v>0.15</v>
      </c>
      <c r="L20373" t="s">
        <v>10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</row>
    <row r="20374" spans="1:19" x14ac:dyDescent="0.35">
      <c r="A20374">
        <v>41542</v>
      </c>
      <c r="B20374" t="s">
        <v>71683</v>
      </c>
      <c r="C20374" t="s">
        <v>7</v>
      </c>
      <c r="D20374" t="s">
        <v>135859</v>
      </c>
      <c r="E20374" s="4">
        <v>42339</v>
      </c>
      <c r="F20374">
        <v>499900</v>
      </c>
      <c r="G20374" t="s">
        <v>90682</v>
      </c>
      <c r="H20374" t="s">
        <v>5</v>
      </c>
      <c r="I20374" t="s">
        <v>71685</v>
      </c>
      <c r="J20374" t="s">
        <v>175207</v>
      </c>
      <c r="K20374">
        <v>0.15</v>
      </c>
      <c r="L20374" t="s">
        <v>10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</row>
    <row r="20375" spans="1:19" x14ac:dyDescent="0.35">
      <c r="A20375">
        <v>10430</v>
      </c>
      <c r="B20375" t="s">
        <v>24584</v>
      </c>
      <c r="C20375" t="s">
        <v>7</v>
      </c>
      <c r="D20375" t="s">
        <v>152432</v>
      </c>
      <c r="E20375" s="4">
        <v>41613</v>
      </c>
      <c r="F20375">
        <v>279900</v>
      </c>
      <c r="G20375" t="s">
        <v>24585</v>
      </c>
      <c r="H20375" t="s">
        <v>5</v>
      </c>
      <c r="I20375" t="s">
        <v>24586</v>
      </c>
      <c r="J20375" t="s">
        <v>182022</v>
      </c>
      <c r="K20375">
        <v>0.18</v>
      </c>
      <c r="L20375" t="s">
        <v>10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</row>
    <row r="20376" spans="1:19" x14ac:dyDescent="0.35">
      <c r="A20376">
        <v>19299</v>
      </c>
      <c r="B20376" t="s">
        <v>44164</v>
      </c>
      <c r="C20376" t="s">
        <v>37067</v>
      </c>
      <c r="D20376" t="s">
        <v>147143</v>
      </c>
      <c r="E20376" s="4">
        <v>41866</v>
      </c>
      <c r="F20376">
        <v>225000</v>
      </c>
      <c r="G20376" t="s">
        <v>44165</v>
      </c>
      <c r="H20376" t="s">
        <v>126</v>
      </c>
      <c r="I20376" t="s">
        <v>30311</v>
      </c>
      <c r="J20376" t="s">
        <v>180093</v>
      </c>
      <c r="K20376">
        <v>0.28999999999999998</v>
      </c>
      <c r="L20376" t="s">
        <v>10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</row>
    <row r="20377" spans="1:19" x14ac:dyDescent="0.35">
      <c r="A20377">
        <v>26985</v>
      </c>
      <c r="B20377" t="s">
        <v>60609</v>
      </c>
      <c r="C20377" t="s">
        <v>3</v>
      </c>
      <c r="D20377" t="s">
        <v>152832</v>
      </c>
      <c r="E20377" s="4">
        <v>42038</v>
      </c>
      <c r="F20377">
        <v>285000</v>
      </c>
      <c r="G20377" t="s">
        <v>60610</v>
      </c>
      <c r="H20377" t="s">
        <v>5</v>
      </c>
    </row>
    <row r="20378" spans="1:19" x14ac:dyDescent="0.35">
      <c r="A20378">
        <v>6558</v>
      </c>
      <c r="B20378" t="s">
        <v>15577</v>
      </c>
      <c r="C20378" t="s">
        <v>3</v>
      </c>
      <c r="D20378" t="s">
        <v>149352</v>
      </c>
      <c r="E20378" s="4">
        <v>41491</v>
      </c>
      <c r="F20378">
        <v>245000</v>
      </c>
      <c r="G20378" t="s">
        <v>15578</v>
      </c>
      <c r="H20378" t="s">
        <v>5</v>
      </c>
    </row>
    <row r="20379" spans="1:19" x14ac:dyDescent="0.35">
      <c r="A20379">
        <v>504</v>
      </c>
      <c r="B20379" t="s">
        <v>1241</v>
      </c>
      <c r="C20379" t="s">
        <v>3</v>
      </c>
      <c r="D20379" t="s">
        <v>158486</v>
      </c>
      <c r="E20379" s="4">
        <v>41318</v>
      </c>
      <c r="F20379">
        <v>385000</v>
      </c>
      <c r="G20379" t="s">
        <v>1242</v>
      </c>
      <c r="H20379" t="s">
        <v>5</v>
      </c>
    </row>
    <row r="20380" spans="1:19" x14ac:dyDescent="0.35">
      <c r="A20380">
        <v>29005</v>
      </c>
      <c r="B20380" t="s">
        <v>64781</v>
      </c>
      <c r="C20380" t="s">
        <v>3</v>
      </c>
      <c r="D20380" t="s">
        <v>153274</v>
      </c>
      <c r="E20380" s="4">
        <v>42121</v>
      </c>
      <c r="F20380">
        <v>291000</v>
      </c>
      <c r="G20380" t="s">
        <v>64782</v>
      </c>
      <c r="H20380" t="s">
        <v>5</v>
      </c>
    </row>
    <row r="20381" spans="1:19" x14ac:dyDescent="0.35">
      <c r="A20381">
        <v>27734</v>
      </c>
      <c r="B20381" t="s">
        <v>62042</v>
      </c>
      <c r="C20381" t="s">
        <v>3</v>
      </c>
      <c r="D20381" t="s">
        <v>153471</v>
      </c>
      <c r="E20381" s="4">
        <v>42086</v>
      </c>
      <c r="F20381">
        <v>295000</v>
      </c>
      <c r="G20381" t="s">
        <v>62043</v>
      </c>
      <c r="H20381" t="s">
        <v>5</v>
      </c>
    </row>
    <row r="20382" spans="1:19" x14ac:dyDescent="0.35">
      <c r="A20382">
        <v>55572</v>
      </c>
      <c r="B20382" t="s">
        <v>62042</v>
      </c>
      <c r="C20382" t="s">
        <v>3</v>
      </c>
      <c r="D20382" t="s">
        <v>155974</v>
      </c>
      <c r="E20382" s="4">
        <v>42670</v>
      </c>
      <c r="F20382">
        <v>335000</v>
      </c>
      <c r="G20382" t="s">
        <v>118932</v>
      </c>
      <c r="H20382" t="s">
        <v>5</v>
      </c>
    </row>
    <row r="20383" spans="1:19" x14ac:dyDescent="0.35">
      <c r="A20383">
        <v>30495</v>
      </c>
      <c r="B20383" t="s">
        <v>67913</v>
      </c>
      <c r="C20383" t="s">
        <v>3</v>
      </c>
      <c r="D20383" t="s">
        <v>141855</v>
      </c>
      <c r="E20383" s="4">
        <v>42153</v>
      </c>
      <c r="F20383">
        <v>435000</v>
      </c>
      <c r="G20383" t="s">
        <v>67914</v>
      </c>
      <c r="H20383" t="s">
        <v>5</v>
      </c>
    </row>
    <row r="20384" spans="1:19" x14ac:dyDescent="0.35">
      <c r="A20384">
        <v>30496</v>
      </c>
      <c r="B20384" t="s">
        <v>67915</v>
      </c>
      <c r="C20384" t="s">
        <v>3</v>
      </c>
      <c r="D20384" t="s">
        <v>160206</v>
      </c>
      <c r="E20384" s="4">
        <v>42152</v>
      </c>
      <c r="F20384">
        <v>435000</v>
      </c>
      <c r="G20384" t="s">
        <v>67916</v>
      </c>
      <c r="H20384" t="s">
        <v>5</v>
      </c>
    </row>
    <row r="20385" spans="1:8" x14ac:dyDescent="0.35">
      <c r="A20385">
        <v>51606</v>
      </c>
      <c r="B20385" t="s">
        <v>110828</v>
      </c>
      <c r="C20385" t="s">
        <v>3</v>
      </c>
      <c r="D20385" t="s">
        <v>160631</v>
      </c>
      <c r="E20385" s="4">
        <v>42569</v>
      </c>
      <c r="F20385">
        <v>450000</v>
      </c>
      <c r="G20385" t="s">
        <v>110829</v>
      </c>
      <c r="H20385" t="s">
        <v>5</v>
      </c>
    </row>
    <row r="20386" spans="1:8" x14ac:dyDescent="0.35">
      <c r="A20386">
        <v>51607</v>
      </c>
      <c r="B20386" t="s">
        <v>110830</v>
      </c>
      <c r="C20386" t="s">
        <v>3</v>
      </c>
      <c r="D20386" t="s">
        <v>160565</v>
      </c>
      <c r="E20386" s="4">
        <v>42573</v>
      </c>
      <c r="F20386">
        <v>449000</v>
      </c>
      <c r="G20386" t="s">
        <v>110831</v>
      </c>
      <c r="H20386" t="s">
        <v>5</v>
      </c>
    </row>
    <row r="20387" spans="1:8" x14ac:dyDescent="0.35">
      <c r="A20387">
        <v>48056</v>
      </c>
      <c r="B20387" t="s">
        <v>103661</v>
      </c>
      <c r="C20387" t="s">
        <v>3</v>
      </c>
      <c r="D20387" t="s">
        <v>162219</v>
      </c>
      <c r="E20387" s="4">
        <v>42510</v>
      </c>
      <c r="F20387">
        <v>544900</v>
      </c>
      <c r="G20387" t="s">
        <v>103662</v>
      </c>
      <c r="H20387" t="s">
        <v>5</v>
      </c>
    </row>
    <row r="20388" spans="1:8" x14ac:dyDescent="0.35">
      <c r="A20388">
        <v>49897</v>
      </c>
      <c r="B20388" t="s">
        <v>107419</v>
      </c>
      <c r="C20388" t="s">
        <v>3</v>
      </c>
      <c r="D20388" t="s">
        <v>162250</v>
      </c>
      <c r="E20388" s="4">
        <v>42531</v>
      </c>
      <c r="F20388">
        <v>548300</v>
      </c>
      <c r="G20388" t="s">
        <v>107420</v>
      </c>
      <c r="H20388" t="s">
        <v>5</v>
      </c>
    </row>
    <row r="20389" spans="1:8" x14ac:dyDescent="0.35">
      <c r="A20389">
        <v>54056</v>
      </c>
      <c r="B20389" t="s">
        <v>115870</v>
      </c>
      <c r="C20389" t="s">
        <v>3</v>
      </c>
      <c r="D20389" t="s">
        <v>162926</v>
      </c>
      <c r="E20389" s="4">
        <v>42632</v>
      </c>
      <c r="F20389">
        <v>600000</v>
      </c>
      <c r="G20389" t="s">
        <v>115871</v>
      </c>
      <c r="H20389" t="s">
        <v>5</v>
      </c>
    </row>
    <row r="20390" spans="1:8" x14ac:dyDescent="0.35">
      <c r="A20390">
        <v>54057</v>
      </c>
      <c r="B20390" t="s">
        <v>88089</v>
      </c>
      <c r="C20390" t="s">
        <v>3</v>
      </c>
      <c r="D20390" t="s">
        <v>129752</v>
      </c>
      <c r="E20390" s="4">
        <v>42629</v>
      </c>
      <c r="F20390">
        <v>118608</v>
      </c>
      <c r="G20390" t="s">
        <v>115872</v>
      </c>
      <c r="H20390" t="s">
        <v>5</v>
      </c>
    </row>
    <row r="20391" spans="1:8" x14ac:dyDescent="0.35">
      <c r="A20391">
        <v>40232</v>
      </c>
      <c r="B20391" t="s">
        <v>88089</v>
      </c>
      <c r="C20391" t="s">
        <v>3</v>
      </c>
      <c r="D20391" t="s">
        <v>133493</v>
      </c>
      <c r="E20391" s="4">
        <v>42331</v>
      </c>
      <c r="F20391">
        <v>168000</v>
      </c>
      <c r="G20391" t="s">
        <v>88090</v>
      </c>
      <c r="H20391" t="s">
        <v>5</v>
      </c>
    </row>
    <row r="20392" spans="1:8" x14ac:dyDescent="0.35">
      <c r="A20392">
        <v>23513</v>
      </c>
      <c r="B20392" t="s">
        <v>53395</v>
      </c>
      <c r="C20392" t="s">
        <v>3</v>
      </c>
      <c r="D20392" t="s">
        <v>133493</v>
      </c>
      <c r="E20392" s="4">
        <v>41957</v>
      </c>
      <c r="F20392">
        <v>160000</v>
      </c>
      <c r="G20392" t="s">
        <v>53396</v>
      </c>
      <c r="H20392" t="s">
        <v>5</v>
      </c>
    </row>
    <row r="20393" spans="1:8" x14ac:dyDescent="0.35">
      <c r="A20393">
        <v>20819</v>
      </c>
      <c r="B20393" t="s">
        <v>47426</v>
      </c>
      <c r="C20393" t="s">
        <v>3</v>
      </c>
      <c r="D20393" t="s">
        <v>133493</v>
      </c>
      <c r="E20393" s="4">
        <v>41886</v>
      </c>
      <c r="F20393">
        <v>150000</v>
      </c>
      <c r="G20393" t="s">
        <v>47427</v>
      </c>
      <c r="H20393" t="s">
        <v>5</v>
      </c>
    </row>
    <row r="20394" spans="1:8" x14ac:dyDescent="0.35">
      <c r="A20394">
        <v>9514</v>
      </c>
      <c r="B20394" t="s">
        <v>22462</v>
      </c>
      <c r="C20394" t="s">
        <v>3</v>
      </c>
      <c r="D20394" t="s">
        <v>133493</v>
      </c>
      <c r="E20394" s="4">
        <v>41600</v>
      </c>
      <c r="F20394">
        <v>137750</v>
      </c>
      <c r="G20394" t="s">
        <v>22463</v>
      </c>
      <c r="H20394" t="s">
        <v>5</v>
      </c>
    </row>
    <row r="20395" spans="1:8" x14ac:dyDescent="0.35">
      <c r="A20395">
        <v>34194</v>
      </c>
      <c r="B20395" t="s">
        <v>22462</v>
      </c>
      <c r="C20395" t="s">
        <v>3</v>
      </c>
      <c r="D20395" t="s">
        <v>133493</v>
      </c>
      <c r="E20395" s="4">
        <v>42205</v>
      </c>
      <c r="F20395">
        <v>179500</v>
      </c>
      <c r="G20395" t="s">
        <v>75597</v>
      </c>
      <c r="H20395" t="s">
        <v>5</v>
      </c>
    </row>
    <row r="20396" spans="1:8" x14ac:dyDescent="0.35">
      <c r="A20396">
        <v>23514</v>
      </c>
      <c r="B20396" t="s">
        <v>53397</v>
      </c>
      <c r="C20396" t="s">
        <v>3</v>
      </c>
      <c r="D20396" t="s">
        <v>133493</v>
      </c>
      <c r="E20396" s="4">
        <v>41957</v>
      </c>
      <c r="F20396">
        <v>160000</v>
      </c>
      <c r="G20396" t="s">
        <v>53398</v>
      </c>
      <c r="H20396" t="s">
        <v>5</v>
      </c>
    </row>
    <row r="20397" spans="1:8" x14ac:dyDescent="0.35">
      <c r="A20397">
        <v>39067</v>
      </c>
      <c r="B20397" t="s">
        <v>85690</v>
      </c>
      <c r="C20397" t="s">
        <v>3</v>
      </c>
      <c r="D20397" t="s">
        <v>162422</v>
      </c>
      <c r="E20397" s="4">
        <v>42296</v>
      </c>
      <c r="F20397">
        <v>556000</v>
      </c>
      <c r="G20397" t="s">
        <v>85691</v>
      </c>
      <c r="H20397" t="s">
        <v>5</v>
      </c>
    </row>
    <row r="20398" spans="1:8" x14ac:dyDescent="0.35">
      <c r="A20398">
        <v>39068</v>
      </c>
      <c r="B20398" t="s">
        <v>85692</v>
      </c>
      <c r="C20398" t="s">
        <v>3</v>
      </c>
      <c r="D20398" t="s">
        <v>162423</v>
      </c>
      <c r="E20398" s="4">
        <v>42296</v>
      </c>
      <c r="F20398">
        <v>556000</v>
      </c>
      <c r="G20398" t="s">
        <v>85693</v>
      </c>
      <c r="H20398" t="s">
        <v>5</v>
      </c>
    </row>
    <row r="20399" spans="1:8" x14ac:dyDescent="0.35">
      <c r="A20399">
        <v>12987</v>
      </c>
      <c r="B20399" t="s">
        <v>30175</v>
      </c>
      <c r="C20399" t="s">
        <v>3</v>
      </c>
      <c r="D20399" t="s">
        <v>127828</v>
      </c>
      <c r="E20399" s="4">
        <v>41723</v>
      </c>
      <c r="F20399">
        <v>252500</v>
      </c>
      <c r="G20399" t="s">
        <v>30176</v>
      </c>
      <c r="H20399" t="s">
        <v>5</v>
      </c>
    </row>
    <row r="20400" spans="1:8" x14ac:dyDescent="0.35">
      <c r="A20400">
        <v>44845</v>
      </c>
      <c r="B20400" t="s">
        <v>30175</v>
      </c>
      <c r="C20400" t="s">
        <v>3</v>
      </c>
      <c r="D20400" t="s">
        <v>127828</v>
      </c>
      <c r="E20400" s="4">
        <v>42436</v>
      </c>
      <c r="F20400">
        <v>325000</v>
      </c>
      <c r="G20400" t="s">
        <v>97366</v>
      </c>
      <c r="H20400" t="s">
        <v>5</v>
      </c>
    </row>
    <row r="20401" spans="1:8" x14ac:dyDescent="0.35">
      <c r="A20401">
        <v>42747</v>
      </c>
      <c r="B20401" t="s">
        <v>93130</v>
      </c>
      <c r="C20401" t="s">
        <v>3</v>
      </c>
      <c r="D20401" t="s">
        <v>127828</v>
      </c>
      <c r="E20401" s="4">
        <v>42376</v>
      </c>
      <c r="F20401">
        <v>128000</v>
      </c>
      <c r="G20401" t="s">
        <v>93131</v>
      </c>
      <c r="H20401" t="s">
        <v>5</v>
      </c>
    </row>
    <row r="20402" spans="1:8" x14ac:dyDescent="0.35">
      <c r="A20402">
        <v>27735</v>
      </c>
      <c r="B20402" t="s">
        <v>62044</v>
      </c>
      <c r="C20402" t="s">
        <v>3</v>
      </c>
      <c r="D20402" t="s">
        <v>127828</v>
      </c>
      <c r="E20402" s="4">
        <v>42082</v>
      </c>
      <c r="F20402">
        <v>360000</v>
      </c>
      <c r="G20402" t="s">
        <v>62045</v>
      </c>
      <c r="H20402" t="s">
        <v>5</v>
      </c>
    </row>
    <row r="20403" spans="1:8" x14ac:dyDescent="0.35">
      <c r="A20403">
        <v>27736</v>
      </c>
      <c r="B20403" t="s">
        <v>62046</v>
      </c>
      <c r="C20403" t="s">
        <v>3</v>
      </c>
      <c r="D20403" t="s">
        <v>127828</v>
      </c>
      <c r="E20403" s="4">
        <v>42082</v>
      </c>
      <c r="F20403">
        <v>360000</v>
      </c>
      <c r="G20403" t="s">
        <v>62045</v>
      </c>
      <c r="H20403" t="s">
        <v>5</v>
      </c>
    </row>
    <row r="20404" spans="1:8" x14ac:dyDescent="0.35">
      <c r="A20404">
        <v>95</v>
      </c>
      <c r="B20404" t="s">
        <v>221</v>
      </c>
      <c r="C20404" t="s">
        <v>3</v>
      </c>
      <c r="D20404" t="s">
        <v>127828</v>
      </c>
      <c r="E20404" s="4">
        <v>41299</v>
      </c>
      <c r="F20404">
        <v>118000</v>
      </c>
      <c r="G20404" t="s">
        <v>222</v>
      </c>
      <c r="H20404" t="s">
        <v>5</v>
      </c>
    </row>
    <row r="20405" spans="1:8" x14ac:dyDescent="0.35">
      <c r="A20405">
        <v>15150</v>
      </c>
      <c r="B20405" t="s">
        <v>35013</v>
      </c>
      <c r="C20405" t="s">
        <v>3</v>
      </c>
      <c r="D20405" t="s">
        <v>127828</v>
      </c>
      <c r="E20405" s="4">
        <v>41789</v>
      </c>
      <c r="F20405">
        <v>120000</v>
      </c>
      <c r="G20405" t="s">
        <v>35014</v>
      </c>
      <c r="H20405" t="s">
        <v>5</v>
      </c>
    </row>
    <row r="20406" spans="1:8" x14ac:dyDescent="0.35">
      <c r="A20406">
        <v>15151</v>
      </c>
      <c r="B20406" t="s">
        <v>35015</v>
      </c>
      <c r="C20406" t="s">
        <v>228</v>
      </c>
      <c r="D20406" t="s">
        <v>127828</v>
      </c>
      <c r="E20406" s="4">
        <v>41786</v>
      </c>
      <c r="F20406">
        <v>247500</v>
      </c>
      <c r="G20406" t="s">
        <v>35016</v>
      </c>
      <c r="H20406" t="s">
        <v>5</v>
      </c>
    </row>
    <row r="20407" spans="1:8" x14ac:dyDescent="0.35">
      <c r="A20407">
        <v>17842</v>
      </c>
      <c r="B20407" t="s">
        <v>40947</v>
      </c>
      <c r="C20407" t="s">
        <v>3</v>
      </c>
      <c r="D20407" t="s">
        <v>127828</v>
      </c>
      <c r="E20407" s="4">
        <v>41838</v>
      </c>
      <c r="F20407">
        <v>132000</v>
      </c>
      <c r="G20407" t="s">
        <v>40948</v>
      </c>
      <c r="H20407" t="s">
        <v>5</v>
      </c>
    </row>
    <row r="20408" spans="1:8" x14ac:dyDescent="0.35">
      <c r="A20408">
        <v>27737</v>
      </c>
      <c r="B20408" t="s">
        <v>62047</v>
      </c>
      <c r="C20408" t="s">
        <v>3</v>
      </c>
      <c r="D20408" t="s">
        <v>127828</v>
      </c>
      <c r="E20408" s="4">
        <v>42074</v>
      </c>
      <c r="F20408">
        <v>129000</v>
      </c>
      <c r="G20408" t="s">
        <v>62048</v>
      </c>
      <c r="H20408" t="s">
        <v>5</v>
      </c>
    </row>
    <row r="20409" spans="1:8" x14ac:dyDescent="0.35">
      <c r="A20409">
        <v>29006</v>
      </c>
      <c r="B20409" t="s">
        <v>62047</v>
      </c>
      <c r="C20409" t="s">
        <v>3</v>
      </c>
      <c r="D20409" t="s">
        <v>127828</v>
      </c>
      <c r="E20409" s="4">
        <v>42107</v>
      </c>
      <c r="F20409">
        <v>129000</v>
      </c>
      <c r="G20409" t="s">
        <v>64783</v>
      </c>
      <c r="H20409" t="s">
        <v>5</v>
      </c>
    </row>
    <row r="20410" spans="1:8" x14ac:dyDescent="0.35">
      <c r="A20410">
        <v>8536</v>
      </c>
      <c r="B20410" t="s">
        <v>20208</v>
      </c>
      <c r="C20410" t="s">
        <v>3</v>
      </c>
      <c r="D20410" t="s">
        <v>127828</v>
      </c>
      <c r="E20410" s="4">
        <v>41551</v>
      </c>
      <c r="F20410">
        <v>120000</v>
      </c>
      <c r="G20410" t="s">
        <v>20209</v>
      </c>
      <c r="H20410" t="s">
        <v>5</v>
      </c>
    </row>
    <row r="20411" spans="1:8" x14ac:dyDescent="0.35">
      <c r="A20411">
        <v>40233</v>
      </c>
      <c r="B20411" t="s">
        <v>88091</v>
      </c>
      <c r="C20411" t="s">
        <v>3</v>
      </c>
      <c r="D20411" t="s">
        <v>127828</v>
      </c>
      <c r="E20411" s="4">
        <v>42331</v>
      </c>
      <c r="F20411">
        <v>200000</v>
      </c>
      <c r="G20411" t="s">
        <v>88092</v>
      </c>
      <c r="H20411" t="s">
        <v>5</v>
      </c>
    </row>
    <row r="20412" spans="1:8" x14ac:dyDescent="0.35">
      <c r="A20412">
        <v>6559</v>
      </c>
      <c r="B20412" t="s">
        <v>15579</v>
      </c>
      <c r="C20412" t="s">
        <v>3</v>
      </c>
      <c r="D20412" t="s">
        <v>127828</v>
      </c>
      <c r="E20412" s="4">
        <v>41513</v>
      </c>
      <c r="F20412">
        <v>105000</v>
      </c>
      <c r="G20412" t="s">
        <v>15580</v>
      </c>
      <c r="H20412" t="s">
        <v>5</v>
      </c>
    </row>
    <row r="20413" spans="1:8" x14ac:dyDescent="0.35">
      <c r="A20413">
        <v>35948</v>
      </c>
      <c r="B20413" t="s">
        <v>79314</v>
      </c>
      <c r="C20413" t="s">
        <v>3</v>
      </c>
      <c r="D20413" t="s">
        <v>127828</v>
      </c>
      <c r="E20413" s="4">
        <v>42229</v>
      </c>
      <c r="F20413">
        <v>259000</v>
      </c>
      <c r="G20413" t="s">
        <v>79315</v>
      </c>
      <c r="H20413" t="s">
        <v>5</v>
      </c>
    </row>
    <row r="20414" spans="1:8" x14ac:dyDescent="0.35">
      <c r="A20414">
        <v>44846</v>
      </c>
      <c r="B20414" t="s">
        <v>79314</v>
      </c>
      <c r="C20414" t="s">
        <v>3</v>
      </c>
      <c r="D20414" t="s">
        <v>127828</v>
      </c>
      <c r="E20414" s="4">
        <v>42459</v>
      </c>
      <c r="F20414">
        <v>290000</v>
      </c>
      <c r="G20414" t="s">
        <v>97367</v>
      </c>
      <c r="H20414" t="s">
        <v>5</v>
      </c>
    </row>
    <row r="20415" spans="1:8" x14ac:dyDescent="0.35">
      <c r="A20415">
        <v>49898</v>
      </c>
      <c r="B20415" t="s">
        <v>107421</v>
      </c>
      <c r="C20415" t="s">
        <v>3</v>
      </c>
      <c r="D20415" t="s">
        <v>135860</v>
      </c>
      <c r="E20415" s="4">
        <v>42537</v>
      </c>
      <c r="F20415">
        <v>150000</v>
      </c>
      <c r="G20415" t="s">
        <v>107422</v>
      </c>
      <c r="H20415" t="s">
        <v>5</v>
      </c>
    </row>
    <row r="20416" spans="1:8" x14ac:dyDescent="0.35">
      <c r="A20416">
        <v>2774</v>
      </c>
      <c r="B20416" t="s">
        <v>6638</v>
      </c>
      <c r="C20416" t="s">
        <v>3</v>
      </c>
      <c r="D20416" t="s">
        <v>127828</v>
      </c>
      <c r="E20416" s="4">
        <v>41415</v>
      </c>
      <c r="F20416">
        <v>125000</v>
      </c>
      <c r="G20416" t="s">
        <v>6639</v>
      </c>
      <c r="H20416" t="s">
        <v>5</v>
      </c>
    </row>
    <row r="20417" spans="1:8" x14ac:dyDescent="0.35">
      <c r="A20417">
        <v>7686</v>
      </c>
      <c r="B20417" t="s">
        <v>18232</v>
      </c>
      <c r="C20417" t="s">
        <v>3</v>
      </c>
      <c r="D20417" t="s">
        <v>127828</v>
      </c>
      <c r="E20417" s="4">
        <v>41541</v>
      </c>
      <c r="F20417">
        <v>110000</v>
      </c>
      <c r="G20417" t="s">
        <v>18233</v>
      </c>
      <c r="H20417" t="s">
        <v>5</v>
      </c>
    </row>
    <row r="20418" spans="1:8" x14ac:dyDescent="0.35">
      <c r="A20418">
        <v>16311</v>
      </c>
      <c r="B20418" t="s">
        <v>37619</v>
      </c>
      <c r="C20418" t="s">
        <v>3</v>
      </c>
      <c r="D20418" t="s">
        <v>127828</v>
      </c>
      <c r="E20418" s="4">
        <v>41820</v>
      </c>
      <c r="F20418">
        <v>116500</v>
      </c>
      <c r="G20418" t="s">
        <v>37620</v>
      </c>
      <c r="H20418" t="s">
        <v>5</v>
      </c>
    </row>
    <row r="20419" spans="1:8" x14ac:dyDescent="0.35">
      <c r="A20419">
        <v>27738</v>
      </c>
      <c r="B20419" t="s">
        <v>37619</v>
      </c>
      <c r="C20419" t="s">
        <v>3</v>
      </c>
      <c r="D20419" t="s">
        <v>127828</v>
      </c>
      <c r="E20419" s="4">
        <v>42083</v>
      </c>
      <c r="F20419">
        <v>123000</v>
      </c>
      <c r="G20419" t="s">
        <v>62049</v>
      </c>
      <c r="H20419" t="s">
        <v>5</v>
      </c>
    </row>
    <row r="20420" spans="1:8" x14ac:dyDescent="0.35">
      <c r="A20420">
        <v>5375</v>
      </c>
      <c r="B20420" t="s">
        <v>12774</v>
      </c>
      <c r="C20420" t="s">
        <v>3</v>
      </c>
      <c r="D20420" t="s">
        <v>127828</v>
      </c>
      <c r="E20420" s="4">
        <v>41474</v>
      </c>
      <c r="F20420">
        <v>249000</v>
      </c>
      <c r="G20420" t="s">
        <v>12775</v>
      </c>
      <c r="H20420" t="s">
        <v>5</v>
      </c>
    </row>
    <row r="20421" spans="1:8" x14ac:dyDescent="0.35">
      <c r="A20421">
        <v>46356</v>
      </c>
      <c r="B20421" t="s">
        <v>100404</v>
      </c>
      <c r="C20421" t="s">
        <v>3</v>
      </c>
      <c r="D20421" t="s">
        <v>127828</v>
      </c>
      <c r="E20421" s="4">
        <v>42485</v>
      </c>
      <c r="F20421">
        <v>135250</v>
      </c>
      <c r="G20421" t="s">
        <v>100405</v>
      </c>
      <c r="H20421" t="s">
        <v>5</v>
      </c>
    </row>
    <row r="20422" spans="1:8" x14ac:dyDescent="0.35">
      <c r="A20422">
        <v>43776</v>
      </c>
      <c r="B20422" t="s">
        <v>95234</v>
      </c>
      <c r="C20422" t="s">
        <v>3</v>
      </c>
      <c r="D20422" t="s">
        <v>127828</v>
      </c>
      <c r="E20422" s="4">
        <v>42425</v>
      </c>
      <c r="F20422">
        <v>142500</v>
      </c>
      <c r="G20422" t="s">
        <v>95235</v>
      </c>
      <c r="H20422" t="s">
        <v>5</v>
      </c>
    </row>
    <row r="20423" spans="1:8" x14ac:dyDescent="0.35">
      <c r="A20423">
        <v>12988</v>
      </c>
      <c r="B20423" t="s">
        <v>30177</v>
      </c>
      <c r="C20423" t="s">
        <v>3</v>
      </c>
      <c r="D20423" t="s">
        <v>127828</v>
      </c>
      <c r="E20423" s="4">
        <v>41717</v>
      </c>
      <c r="F20423">
        <v>115000</v>
      </c>
      <c r="G20423" t="s">
        <v>30178</v>
      </c>
      <c r="H20423" t="s">
        <v>5</v>
      </c>
    </row>
    <row r="20424" spans="1:8" x14ac:dyDescent="0.35">
      <c r="A20424">
        <v>12148</v>
      </c>
      <c r="B20424" t="s">
        <v>28359</v>
      </c>
      <c r="C20424" t="s">
        <v>3</v>
      </c>
      <c r="D20424" t="s">
        <v>127828</v>
      </c>
      <c r="E20424" s="4">
        <v>41695</v>
      </c>
      <c r="F20424">
        <v>210000</v>
      </c>
      <c r="G20424" t="s">
        <v>28360</v>
      </c>
      <c r="H20424" t="s">
        <v>5</v>
      </c>
    </row>
    <row r="20425" spans="1:8" x14ac:dyDescent="0.35">
      <c r="A20425">
        <v>49899</v>
      </c>
      <c r="B20425" t="s">
        <v>107423</v>
      </c>
      <c r="C20425" t="s">
        <v>3</v>
      </c>
      <c r="D20425" t="s">
        <v>149207</v>
      </c>
      <c r="E20425" s="4">
        <v>42536</v>
      </c>
      <c r="F20425">
        <v>375000</v>
      </c>
      <c r="G20425" t="s">
        <v>107424</v>
      </c>
      <c r="H20425" t="s">
        <v>5</v>
      </c>
    </row>
    <row r="20426" spans="1:8" x14ac:dyDescent="0.35">
      <c r="A20426">
        <v>32388</v>
      </c>
      <c r="B20426" t="s">
        <v>71686</v>
      </c>
      <c r="C20426" t="s">
        <v>3</v>
      </c>
      <c r="D20426" t="s">
        <v>140649</v>
      </c>
      <c r="E20426" s="4">
        <v>42167</v>
      </c>
      <c r="F20426">
        <v>342500</v>
      </c>
      <c r="G20426" t="s">
        <v>71687</v>
      </c>
      <c r="H20426" t="s">
        <v>5</v>
      </c>
    </row>
    <row r="20427" spans="1:8" x14ac:dyDescent="0.35">
      <c r="A20427">
        <v>37595</v>
      </c>
      <c r="B20427" t="s">
        <v>82646</v>
      </c>
      <c r="C20427" t="s">
        <v>3</v>
      </c>
      <c r="D20427" t="s">
        <v>140649</v>
      </c>
      <c r="E20427" s="4">
        <v>42272</v>
      </c>
      <c r="F20427">
        <v>360000</v>
      </c>
      <c r="G20427" t="s">
        <v>82647</v>
      </c>
      <c r="H20427" t="s">
        <v>5</v>
      </c>
    </row>
    <row r="20428" spans="1:8" x14ac:dyDescent="0.35">
      <c r="A20428">
        <v>5376</v>
      </c>
      <c r="B20428" t="s">
        <v>12776</v>
      </c>
      <c r="C20428" t="s">
        <v>3</v>
      </c>
      <c r="D20428" t="s">
        <v>140649</v>
      </c>
      <c r="E20428" s="4">
        <v>41456</v>
      </c>
      <c r="F20428">
        <v>189000</v>
      </c>
      <c r="G20428" t="s">
        <v>12777</v>
      </c>
      <c r="H20428" t="s">
        <v>5</v>
      </c>
    </row>
    <row r="20429" spans="1:8" x14ac:dyDescent="0.35">
      <c r="A20429">
        <v>17843</v>
      </c>
      <c r="B20429" t="s">
        <v>12776</v>
      </c>
      <c r="C20429" t="s">
        <v>3</v>
      </c>
      <c r="D20429" t="s">
        <v>140649</v>
      </c>
      <c r="E20429" s="4">
        <v>41821</v>
      </c>
      <c r="F20429">
        <v>211000</v>
      </c>
      <c r="G20429" t="s">
        <v>40949</v>
      </c>
      <c r="H20429" t="s">
        <v>5</v>
      </c>
    </row>
    <row r="20430" spans="1:8" x14ac:dyDescent="0.35">
      <c r="A20430">
        <v>48057</v>
      </c>
      <c r="B20430" t="s">
        <v>103663</v>
      </c>
      <c r="C20430" t="s">
        <v>3</v>
      </c>
      <c r="D20430" t="s">
        <v>149207</v>
      </c>
      <c r="E20430" s="4">
        <v>42492</v>
      </c>
      <c r="F20430">
        <v>243500</v>
      </c>
      <c r="G20430" t="s">
        <v>103664</v>
      </c>
      <c r="H20430" t="s">
        <v>5</v>
      </c>
    </row>
    <row r="20431" spans="1:8" x14ac:dyDescent="0.35">
      <c r="A20431">
        <v>505</v>
      </c>
      <c r="B20431" t="s">
        <v>1243</v>
      </c>
      <c r="C20431" t="s">
        <v>3</v>
      </c>
      <c r="D20431" t="s">
        <v>140649</v>
      </c>
      <c r="E20431" s="4">
        <v>41317</v>
      </c>
      <c r="F20431">
        <v>176928</v>
      </c>
      <c r="G20431" t="s">
        <v>1244</v>
      </c>
      <c r="H20431" t="s">
        <v>5</v>
      </c>
    </row>
    <row r="20432" spans="1:8" x14ac:dyDescent="0.35">
      <c r="A20432">
        <v>3977</v>
      </c>
      <c r="B20432" t="s">
        <v>9535</v>
      </c>
      <c r="C20432" t="s">
        <v>3</v>
      </c>
      <c r="D20432" t="s">
        <v>140649</v>
      </c>
      <c r="E20432" s="4">
        <v>41435</v>
      </c>
      <c r="F20432">
        <v>202900</v>
      </c>
      <c r="G20432" t="s">
        <v>9536</v>
      </c>
      <c r="H20432" t="s">
        <v>5</v>
      </c>
    </row>
    <row r="20433" spans="1:8" x14ac:dyDescent="0.35">
      <c r="A20433">
        <v>3978</v>
      </c>
      <c r="B20433" t="s">
        <v>9537</v>
      </c>
      <c r="C20433" t="s">
        <v>3</v>
      </c>
      <c r="D20433" t="s">
        <v>140649</v>
      </c>
      <c r="E20433" s="4">
        <v>41446</v>
      </c>
      <c r="F20433">
        <v>317500</v>
      </c>
      <c r="G20433" t="s">
        <v>9538</v>
      </c>
      <c r="H20433" t="s">
        <v>5</v>
      </c>
    </row>
    <row r="20434" spans="1:8" x14ac:dyDescent="0.35">
      <c r="A20434">
        <v>52719</v>
      </c>
      <c r="B20434" t="s">
        <v>113117</v>
      </c>
      <c r="C20434" t="s">
        <v>3</v>
      </c>
      <c r="D20434" t="s">
        <v>149207</v>
      </c>
      <c r="E20434" s="4">
        <v>42604</v>
      </c>
      <c r="F20434">
        <v>375000</v>
      </c>
      <c r="G20434" t="s">
        <v>113118</v>
      </c>
      <c r="H20434" t="s">
        <v>5</v>
      </c>
    </row>
    <row r="20435" spans="1:8" x14ac:dyDescent="0.35">
      <c r="A20435">
        <v>17844</v>
      </c>
      <c r="B20435" t="s">
        <v>40950</v>
      </c>
      <c r="C20435" t="s">
        <v>3</v>
      </c>
      <c r="D20435" t="s">
        <v>140649</v>
      </c>
      <c r="E20435" s="4">
        <v>41834</v>
      </c>
      <c r="F20435">
        <v>335000</v>
      </c>
      <c r="G20435" t="s">
        <v>40951</v>
      </c>
      <c r="H20435" t="s">
        <v>5</v>
      </c>
    </row>
    <row r="20436" spans="1:8" x14ac:dyDescent="0.35">
      <c r="A20436">
        <v>40234</v>
      </c>
      <c r="B20436" t="s">
        <v>88093</v>
      </c>
      <c r="C20436" t="s">
        <v>3</v>
      </c>
      <c r="D20436" t="s">
        <v>140649</v>
      </c>
      <c r="E20436" s="4">
        <v>42338</v>
      </c>
      <c r="F20436">
        <v>250000</v>
      </c>
      <c r="G20436" t="s">
        <v>88094</v>
      </c>
      <c r="H20436" t="s">
        <v>5</v>
      </c>
    </row>
    <row r="20437" spans="1:8" x14ac:dyDescent="0.35">
      <c r="A20437">
        <v>40235</v>
      </c>
      <c r="B20437" t="s">
        <v>88095</v>
      </c>
      <c r="C20437" t="s">
        <v>3</v>
      </c>
      <c r="D20437" t="s">
        <v>140649</v>
      </c>
      <c r="E20437" s="4">
        <v>42321</v>
      </c>
      <c r="F20437">
        <v>255000</v>
      </c>
      <c r="G20437" t="s">
        <v>88096</v>
      </c>
      <c r="H20437" t="s">
        <v>5</v>
      </c>
    </row>
    <row r="20438" spans="1:8" x14ac:dyDescent="0.35">
      <c r="A20438">
        <v>30497</v>
      </c>
      <c r="B20438" t="s">
        <v>67917</v>
      </c>
      <c r="C20438" t="s">
        <v>3</v>
      </c>
      <c r="D20438" t="s">
        <v>140649</v>
      </c>
      <c r="E20438" s="4">
        <v>42153</v>
      </c>
      <c r="F20438">
        <v>239900</v>
      </c>
      <c r="G20438" t="s">
        <v>67918</v>
      </c>
      <c r="H20438" t="s">
        <v>5</v>
      </c>
    </row>
    <row r="20439" spans="1:8" x14ac:dyDescent="0.35">
      <c r="A20439">
        <v>26986</v>
      </c>
      <c r="B20439" t="s">
        <v>60611</v>
      </c>
      <c r="C20439" t="s">
        <v>3</v>
      </c>
      <c r="D20439" t="s">
        <v>140649</v>
      </c>
      <c r="E20439" s="4">
        <v>42048</v>
      </c>
      <c r="F20439">
        <v>238000</v>
      </c>
      <c r="G20439" t="s">
        <v>60612</v>
      </c>
      <c r="H20439" t="s">
        <v>5</v>
      </c>
    </row>
    <row r="20440" spans="1:8" x14ac:dyDescent="0.35">
      <c r="A20440">
        <v>49900</v>
      </c>
      <c r="B20440" t="s">
        <v>60611</v>
      </c>
      <c r="C20440" t="s">
        <v>3</v>
      </c>
      <c r="D20440" t="s">
        <v>149207</v>
      </c>
      <c r="E20440" s="4">
        <v>42544</v>
      </c>
      <c r="F20440">
        <v>259900</v>
      </c>
      <c r="G20440" t="s">
        <v>107425</v>
      </c>
      <c r="H20440" t="s">
        <v>5</v>
      </c>
    </row>
    <row r="20441" spans="1:8" x14ac:dyDescent="0.35">
      <c r="A20441">
        <v>15152</v>
      </c>
      <c r="B20441" t="s">
        <v>35017</v>
      </c>
      <c r="C20441" t="s">
        <v>3</v>
      </c>
      <c r="D20441" t="s">
        <v>140649</v>
      </c>
      <c r="E20441" s="4">
        <v>41772</v>
      </c>
      <c r="F20441">
        <v>237550</v>
      </c>
      <c r="G20441" t="s">
        <v>35018</v>
      </c>
      <c r="H20441" t="s">
        <v>5</v>
      </c>
    </row>
    <row r="20442" spans="1:8" x14ac:dyDescent="0.35">
      <c r="A20442">
        <v>35949</v>
      </c>
      <c r="B20442" t="s">
        <v>79316</v>
      </c>
      <c r="C20442" t="s">
        <v>3</v>
      </c>
      <c r="D20442" t="s">
        <v>140649</v>
      </c>
      <c r="E20442" s="4">
        <v>42223</v>
      </c>
      <c r="F20442">
        <v>249000</v>
      </c>
      <c r="G20442" t="s">
        <v>79317</v>
      </c>
      <c r="H20442" t="s">
        <v>5</v>
      </c>
    </row>
    <row r="20443" spans="1:8" x14ac:dyDescent="0.35">
      <c r="A20443">
        <v>32389</v>
      </c>
      <c r="B20443" t="s">
        <v>71688</v>
      </c>
      <c r="C20443" t="s">
        <v>3</v>
      </c>
      <c r="D20443" t="s">
        <v>138580</v>
      </c>
      <c r="E20443" s="4">
        <v>42157</v>
      </c>
      <c r="F20443">
        <v>395000</v>
      </c>
      <c r="G20443" t="s">
        <v>71689</v>
      </c>
      <c r="H20443" t="s">
        <v>5</v>
      </c>
    </row>
    <row r="20444" spans="1:8" x14ac:dyDescent="0.35">
      <c r="A20444">
        <v>46357</v>
      </c>
      <c r="B20444" t="s">
        <v>100406</v>
      </c>
      <c r="C20444" t="s">
        <v>3</v>
      </c>
      <c r="D20444" t="s">
        <v>138580</v>
      </c>
      <c r="E20444" s="4">
        <v>42465</v>
      </c>
      <c r="F20444">
        <v>236000</v>
      </c>
      <c r="G20444" t="s">
        <v>100407</v>
      </c>
      <c r="H20444" t="s">
        <v>5</v>
      </c>
    </row>
    <row r="20445" spans="1:8" x14ac:dyDescent="0.35">
      <c r="A20445">
        <v>46358</v>
      </c>
      <c r="B20445" t="s">
        <v>100408</v>
      </c>
      <c r="C20445" t="s">
        <v>3</v>
      </c>
      <c r="D20445" t="s">
        <v>138580</v>
      </c>
      <c r="E20445" s="4">
        <v>42485</v>
      </c>
      <c r="F20445">
        <v>239900</v>
      </c>
      <c r="G20445" t="s">
        <v>100409</v>
      </c>
      <c r="H20445" t="s">
        <v>5</v>
      </c>
    </row>
    <row r="20446" spans="1:8" x14ac:dyDescent="0.35">
      <c r="A20446">
        <v>48058</v>
      </c>
      <c r="B20446" t="s">
        <v>103665</v>
      </c>
      <c r="C20446" t="s">
        <v>3</v>
      </c>
      <c r="D20446" t="s">
        <v>145787</v>
      </c>
      <c r="E20446" s="4">
        <v>42508</v>
      </c>
      <c r="F20446">
        <v>239000</v>
      </c>
      <c r="G20446" t="s">
        <v>103666</v>
      </c>
      <c r="H20446" t="s">
        <v>5</v>
      </c>
    </row>
    <row r="20447" spans="1:8" x14ac:dyDescent="0.35">
      <c r="A20447">
        <v>51608</v>
      </c>
      <c r="B20447" t="s">
        <v>110832</v>
      </c>
      <c r="C20447" t="s">
        <v>3</v>
      </c>
      <c r="D20447" t="s">
        <v>145787</v>
      </c>
      <c r="E20447" s="4">
        <v>42565</v>
      </c>
      <c r="F20447">
        <v>225000</v>
      </c>
      <c r="G20447" t="s">
        <v>110833</v>
      </c>
      <c r="H20447" t="s">
        <v>5</v>
      </c>
    </row>
    <row r="20448" spans="1:8" x14ac:dyDescent="0.35">
      <c r="A20448">
        <v>15153</v>
      </c>
      <c r="B20448" t="s">
        <v>35019</v>
      </c>
      <c r="C20448" t="s">
        <v>3</v>
      </c>
      <c r="D20448" t="s">
        <v>138580</v>
      </c>
      <c r="E20448" s="4">
        <v>41786</v>
      </c>
      <c r="F20448">
        <v>206750</v>
      </c>
      <c r="G20448" t="s">
        <v>35020</v>
      </c>
      <c r="H20448" t="s">
        <v>5</v>
      </c>
    </row>
    <row r="20449" spans="1:8" x14ac:dyDescent="0.35">
      <c r="A20449">
        <v>17845</v>
      </c>
      <c r="B20449" t="s">
        <v>40952</v>
      </c>
      <c r="C20449" t="s">
        <v>3</v>
      </c>
      <c r="D20449" t="s">
        <v>138580</v>
      </c>
      <c r="E20449" s="4">
        <v>41845</v>
      </c>
      <c r="F20449" s="3">
        <v>195000</v>
      </c>
      <c r="G20449" t="s">
        <v>40953</v>
      </c>
      <c r="H20449" t="s">
        <v>5</v>
      </c>
    </row>
    <row r="20450" spans="1:8" x14ac:dyDescent="0.35">
      <c r="A20450">
        <v>51609</v>
      </c>
      <c r="B20450" t="s">
        <v>40952</v>
      </c>
      <c r="C20450" t="s">
        <v>3</v>
      </c>
      <c r="D20450" t="s">
        <v>145787</v>
      </c>
      <c r="E20450" s="4">
        <v>42559</v>
      </c>
      <c r="F20450">
        <v>230000</v>
      </c>
      <c r="G20450" t="s">
        <v>110834</v>
      </c>
      <c r="H20450" t="s">
        <v>5</v>
      </c>
    </row>
    <row r="20451" spans="1:8" x14ac:dyDescent="0.35">
      <c r="A20451">
        <v>978</v>
      </c>
      <c r="B20451" t="s">
        <v>2408</v>
      </c>
      <c r="C20451" t="s">
        <v>3</v>
      </c>
      <c r="D20451" t="s">
        <v>138580</v>
      </c>
      <c r="E20451" s="4">
        <v>41346</v>
      </c>
      <c r="F20451">
        <v>190000</v>
      </c>
      <c r="G20451" t="s">
        <v>2409</v>
      </c>
      <c r="H20451" t="s">
        <v>5</v>
      </c>
    </row>
    <row r="20452" spans="1:8" x14ac:dyDescent="0.35">
      <c r="A20452">
        <v>48059</v>
      </c>
      <c r="B20452" t="s">
        <v>2408</v>
      </c>
      <c r="C20452" t="s">
        <v>3</v>
      </c>
      <c r="D20452" t="s">
        <v>145787</v>
      </c>
      <c r="E20452" s="4">
        <v>42514</v>
      </c>
      <c r="F20452">
        <v>260000</v>
      </c>
      <c r="G20452" t="s">
        <v>103667</v>
      </c>
      <c r="H20452" t="s">
        <v>5</v>
      </c>
    </row>
    <row r="20453" spans="1:8" x14ac:dyDescent="0.35">
      <c r="A20453">
        <v>6560</v>
      </c>
      <c r="B20453" t="s">
        <v>15581</v>
      </c>
      <c r="C20453" t="s">
        <v>3</v>
      </c>
      <c r="D20453" t="s">
        <v>138580</v>
      </c>
      <c r="E20453" s="4">
        <v>41494</v>
      </c>
      <c r="F20453">
        <v>185000</v>
      </c>
      <c r="G20453" t="s">
        <v>15582</v>
      </c>
      <c r="H20453" t="s">
        <v>5</v>
      </c>
    </row>
    <row r="20454" spans="1:8" x14ac:dyDescent="0.35">
      <c r="A20454">
        <v>49901</v>
      </c>
      <c r="B20454" t="s">
        <v>15581</v>
      </c>
      <c r="C20454" t="s">
        <v>3</v>
      </c>
      <c r="D20454" t="s">
        <v>145787</v>
      </c>
      <c r="E20454" s="4">
        <v>42529</v>
      </c>
      <c r="F20454">
        <v>250000</v>
      </c>
      <c r="G20454" t="s">
        <v>107426</v>
      </c>
      <c r="H20454" t="s">
        <v>5</v>
      </c>
    </row>
    <row r="20455" spans="1:8" x14ac:dyDescent="0.35">
      <c r="A20455">
        <v>32390</v>
      </c>
      <c r="B20455" t="s">
        <v>71690</v>
      </c>
      <c r="C20455" t="s">
        <v>3</v>
      </c>
      <c r="D20455" t="s">
        <v>138580</v>
      </c>
      <c r="E20455" s="4">
        <v>42156</v>
      </c>
      <c r="F20455">
        <v>211000</v>
      </c>
      <c r="G20455" t="s">
        <v>71691</v>
      </c>
      <c r="H20455" t="s">
        <v>5</v>
      </c>
    </row>
    <row r="20456" spans="1:8" x14ac:dyDescent="0.35">
      <c r="A20456">
        <v>34195</v>
      </c>
      <c r="B20456" t="s">
        <v>75598</v>
      </c>
      <c r="C20456" t="s">
        <v>3</v>
      </c>
      <c r="D20456" t="s">
        <v>138580</v>
      </c>
      <c r="E20456" s="4">
        <v>42216</v>
      </c>
      <c r="F20456">
        <v>212500</v>
      </c>
      <c r="G20456" t="s">
        <v>75599</v>
      </c>
      <c r="H20456" t="s">
        <v>5</v>
      </c>
    </row>
    <row r="20457" spans="1:8" x14ac:dyDescent="0.35">
      <c r="A20457">
        <v>17846</v>
      </c>
      <c r="B20457" t="s">
        <v>37621</v>
      </c>
      <c r="C20457" t="s">
        <v>3</v>
      </c>
      <c r="D20457" t="s">
        <v>138580</v>
      </c>
      <c r="E20457" s="4">
        <v>41849</v>
      </c>
      <c r="F20457">
        <v>210000</v>
      </c>
      <c r="G20457" t="s">
        <v>40954</v>
      </c>
      <c r="H20457" t="s">
        <v>5</v>
      </c>
    </row>
    <row r="20458" spans="1:8" x14ac:dyDescent="0.35">
      <c r="A20458">
        <v>16312</v>
      </c>
      <c r="B20458" t="s">
        <v>37621</v>
      </c>
      <c r="C20458" t="s">
        <v>3</v>
      </c>
      <c r="D20458" t="s">
        <v>138580</v>
      </c>
      <c r="E20458" s="4">
        <v>41795</v>
      </c>
      <c r="F20458">
        <v>227900</v>
      </c>
      <c r="G20458" t="s">
        <v>37622</v>
      </c>
      <c r="H20458" t="s">
        <v>5</v>
      </c>
    </row>
    <row r="20459" spans="1:8" x14ac:dyDescent="0.35">
      <c r="A20459">
        <v>49902</v>
      </c>
      <c r="B20459" t="s">
        <v>37621</v>
      </c>
      <c r="C20459" t="s">
        <v>3</v>
      </c>
      <c r="D20459" t="s">
        <v>145787</v>
      </c>
      <c r="E20459" s="4">
        <v>42524</v>
      </c>
      <c r="F20459">
        <v>245000</v>
      </c>
      <c r="G20459" t="s">
        <v>107427</v>
      </c>
      <c r="H20459" t="s">
        <v>5</v>
      </c>
    </row>
    <row r="20460" spans="1:8" x14ac:dyDescent="0.35">
      <c r="A20460">
        <v>55573</v>
      </c>
      <c r="B20460" t="s">
        <v>118933</v>
      </c>
      <c r="C20460" t="s">
        <v>3</v>
      </c>
      <c r="D20460" t="s">
        <v>145787</v>
      </c>
      <c r="E20460" s="4">
        <v>42667</v>
      </c>
      <c r="F20460">
        <v>343000</v>
      </c>
      <c r="G20460" t="s">
        <v>118934</v>
      </c>
      <c r="H20460" t="s">
        <v>5</v>
      </c>
    </row>
    <row r="20461" spans="1:8" x14ac:dyDescent="0.35">
      <c r="A20461">
        <v>30498</v>
      </c>
      <c r="B20461" t="s">
        <v>67919</v>
      </c>
      <c r="C20461" t="s">
        <v>3</v>
      </c>
      <c r="D20461" t="s">
        <v>138580</v>
      </c>
      <c r="E20461" s="4">
        <v>42139</v>
      </c>
      <c r="F20461">
        <v>209900</v>
      </c>
      <c r="G20461" t="s">
        <v>67920</v>
      </c>
      <c r="H20461" t="s">
        <v>5</v>
      </c>
    </row>
    <row r="20462" spans="1:8" x14ac:dyDescent="0.35">
      <c r="A20462">
        <v>46359</v>
      </c>
      <c r="B20462" t="s">
        <v>100410</v>
      </c>
      <c r="C20462" t="s">
        <v>3</v>
      </c>
      <c r="D20462" t="s">
        <v>138580</v>
      </c>
      <c r="E20462" s="4">
        <v>42481</v>
      </c>
      <c r="F20462">
        <v>254900</v>
      </c>
      <c r="G20462" t="s">
        <v>100411</v>
      </c>
      <c r="H20462" t="s">
        <v>5</v>
      </c>
    </row>
    <row r="20463" spans="1:8" x14ac:dyDescent="0.35">
      <c r="A20463">
        <v>30499</v>
      </c>
      <c r="B20463" t="s">
        <v>67921</v>
      </c>
      <c r="C20463" t="s">
        <v>3</v>
      </c>
      <c r="D20463" t="s">
        <v>138580</v>
      </c>
      <c r="E20463" s="4">
        <v>42150</v>
      </c>
      <c r="F20463">
        <v>204000</v>
      </c>
      <c r="G20463" t="s">
        <v>67922</v>
      </c>
      <c r="H20463" t="s">
        <v>5</v>
      </c>
    </row>
    <row r="20464" spans="1:8" x14ac:dyDescent="0.35">
      <c r="A20464">
        <v>979</v>
      </c>
      <c r="B20464" t="s">
        <v>2410</v>
      </c>
      <c r="C20464" t="s">
        <v>3</v>
      </c>
      <c r="D20464" t="s">
        <v>138580</v>
      </c>
      <c r="E20464" s="4">
        <v>41337</v>
      </c>
      <c r="F20464">
        <v>185000</v>
      </c>
      <c r="G20464" t="s">
        <v>2411</v>
      </c>
      <c r="H20464" t="s">
        <v>5</v>
      </c>
    </row>
    <row r="20465" spans="1:8" x14ac:dyDescent="0.35">
      <c r="A20465">
        <v>5377</v>
      </c>
      <c r="B20465" t="s">
        <v>12778</v>
      </c>
      <c r="C20465" t="s">
        <v>3</v>
      </c>
      <c r="D20465" t="s">
        <v>138580</v>
      </c>
      <c r="E20465" s="4">
        <v>41479</v>
      </c>
      <c r="F20465">
        <v>187500</v>
      </c>
      <c r="G20465" t="s">
        <v>12779</v>
      </c>
      <c r="H20465" t="s">
        <v>5</v>
      </c>
    </row>
    <row r="20466" spans="1:8" x14ac:dyDescent="0.35">
      <c r="A20466">
        <v>54058</v>
      </c>
      <c r="B20466" t="s">
        <v>115873</v>
      </c>
      <c r="C20466" t="s">
        <v>3</v>
      </c>
      <c r="D20466" t="s">
        <v>145787</v>
      </c>
      <c r="E20466" s="4">
        <v>42642</v>
      </c>
      <c r="F20466">
        <v>227500</v>
      </c>
      <c r="G20466" t="s">
        <v>115874</v>
      </c>
      <c r="H20466" t="s">
        <v>5</v>
      </c>
    </row>
    <row r="20467" spans="1:8" x14ac:dyDescent="0.35">
      <c r="A20467">
        <v>24603</v>
      </c>
      <c r="B20467" t="s">
        <v>55723</v>
      </c>
      <c r="C20467" t="s">
        <v>3</v>
      </c>
      <c r="D20467" t="s">
        <v>138580</v>
      </c>
      <c r="E20467" s="4">
        <v>41990</v>
      </c>
      <c r="F20467">
        <v>260000</v>
      </c>
      <c r="G20467" t="s">
        <v>55724</v>
      </c>
      <c r="H20467" t="s">
        <v>5</v>
      </c>
    </row>
    <row r="20468" spans="1:8" x14ac:dyDescent="0.35">
      <c r="A20468">
        <v>16313</v>
      </c>
      <c r="B20468" t="s">
        <v>37623</v>
      </c>
      <c r="C20468" t="s">
        <v>3</v>
      </c>
      <c r="D20468" t="s">
        <v>138580</v>
      </c>
      <c r="E20468" s="4">
        <v>41820</v>
      </c>
      <c r="F20468">
        <v>310000</v>
      </c>
      <c r="G20468" t="s">
        <v>37624</v>
      </c>
      <c r="H20468" t="s">
        <v>5</v>
      </c>
    </row>
    <row r="20469" spans="1:8" x14ac:dyDescent="0.35">
      <c r="A20469">
        <v>30500</v>
      </c>
      <c r="B20469" t="s">
        <v>67923</v>
      </c>
      <c r="C20469" t="s">
        <v>3</v>
      </c>
      <c r="D20469" t="s">
        <v>138580</v>
      </c>
      <c r="E20469" s="4">
        <v>42153</v>
      </c>
      <c r="F20469">
        <v>299900</v>
      </c>
      <c r="G20469" t="s">
        <v>67924</v>
      </c>
      <c r="H20469" t="s">
        <v>5</v>
      </c>
    </row>
    <row r="20470" spans="1:8" x14ac:dyDescent="0.35">
      <c r="A20470">
        <v>30501</v>
      </c>
      <c r="B20470" t="s">
        <v>67925</v>
      </c>
      <c r="C20470" t="s">
        <v>3</v>
      </c>
      <c r="D20470" t="s">
        <v>138580</v>
      </c>
      <c r="E20470" s="4">
        <v>42139</v>
      </c>
      <c r="F20470">
        <v>230000</v>
      </c>
      <c r="G20470" t="s">
        <v>67926</v>
      </c>
      <c r="H20470" t="s">
        <v>5</v>
      </c>
    </row>
    <row r="20471" spans="1:8" x14ac:dyDescent="0.35">
      <c r="A20471">
        <v>17847</v>
      </c>
      <c r="B20471" t="s">
        <v>40955</v>
      </c>
      <c r="C20471" t="s">
        <v>3</v>
      </c>
      <c r="D20471" t="s">
        <v>138580</v>
      </c>
      <c r="E20471" s="4">
        <v>41823</v>
      </c>
      <c r="F20471">
        <v>319900</v>
      </c>
      <c r="G20471" t="s">
        <v>40956</v>
      </c>
      <c r="H20471" t="s">
        <v>5</v>
      </c>
    </row>
    <row r="20472" spans="1:8" x14ac:dyDescent="0.35">
      <c r="A20472">
        <v>29007</v>
      </c>
      <c r="B20472" t="s">
        <v>64784</v>
      </c>
      <c r="C20472" t="s">
        <v>3</v>
      </c>
      <c r="D20472" t="s">
        <v>138580</v>
      </c>
      <c r="E20472" s="4">
        <v>42102</v>
      </c>
      <c r="F20472">
        <v>185000</v>
      </c>
      <c r="G20472" t="s">
        <v>64785</v>
      </c>
      <c r="H20472" t="s">
        <v>5</v>
      </c>
    </row>
    <row r="20473" spans="1:8" x14ac:dyDescent="0.35">
      <c r="A20473">
        <v>34196</v>
      </c>
      <c r="B20473" t="s">
        <v>64784</v>
      </c>
      <c r="C20473" t="s">
        <v>3</v>
      </c>
      <c r="D20473" t="s">
        <v>138580</v>
      </c>
      <c r="E20473" s="4">
        <v>42202</v>
      </c>
      <c r="F20473">
        <v>234900</v>
      </c>
      <c r="G20473" t="s">
        <v>75600</v>
      </c>
      <c r="H20473" t="s">
        <v>5</v>
      </c>
    </row>
    <row r="20474" spans="1:8" x14ac:dyDescent="0.35">
      <c r="A20474">
        <v>34197</v>
      </c>
      <c r="B20474" t="s">
        <v>75601</v>
      </c>
      <c r="C20474" t="s">
        <v>3</v>
      </c>
      <c r="D20474" t="s">
        <v>138580</v>
      </c>
      <c r="E20474" s="4">
        <v>42209</v>
      </c>
      <c r="F20474">
        <v>227500</v>
      </c>
      <c r="G20474" t="s">
        <v>75602</v>
      </c>
      <c r="H20474" t="s">
        <v>5</v>
      </c>
    </row>
    <row r="20475" spans="1:8" x14ac:dyDescent="0.35">
      <c r="A20475">
        <v>29008</v>
      </c>
      <c r="B20475" t="s">
        <v>64786</v>
      </c>
      <c r="C20475" t="s">
        <v>3</v>
      </c>
      <c r="D20475" t="s">
        <v>138580</v>
      </c>
      <c r="E20475" s="4">
        <v>42122</v>
      </c>
      <c r="F20475">
        <v>230000</v>
      </c>
      <c r="G20475" t="s">
        <v>64787</v>
      </c>
      <c r="H20475" t="s">
        <v>5</v>
      </c>
    </row>
    <row r="20476" spans="1:8" x14ac:dyDescent="0.35">
      <c r="A20476">
        <v>42748</v>
      </c>
      <c r="B20476" t="s">
        <v>93132</v>
      </c>
      <c r="C20476" t="s">
        <v>3</v>
      </c>
      <c r="D20476" t="s">
        <v>138580</v>
      </c>
      <c r="E20476" s="4">
        <v>42381</v>
      </c>
      <c r="F20476">
        <v>199900</v>
      </c>
      <c r="G20476" t="s">
        <v>93133</v>
      </c>
      <c r="H20476" t="s">
        <v>5</v>
      </c>
    </row>
    <row r="20477" spans="1:8" x14ac:dyDescent="0.35">
      <c r="A20477">
        <v>14034</v>
      </c>
      <c r="B20477" t="s">
        <v>32558</v>
      </c>
      <c r="C20477" t="s">
        <v>3</v>
      </c>
      <c r="D20477" t="s">
        <v>138580</v>
      </c>
      <c r="E20477" s="4">
        <v>41740</v>
      </c>
      <c r="F20477">
        <v>190000</v>
      </c>
      <c r="G20477" t="s">
        <v>32559</v>
      </c>
      <c r="H20477" t="s">
        <v>5</v>
      </c>
    </row>
    <row r="20478" spans="1:8" x14ac:dyDescent="0.35">
      <c r="A20478">
        <v>41543</v>
      </c>
      <c r="B20478" t="s">
        <v>90683</v>
      </c>
      <c r="C20478" t="s">
        <v>3</v>
      </c>
      <c r="D20478" t="s">
        <v>138580</v>
      </c>
      <c r="E20478" s="4">
        <v>42353</v>
      </c>
      <c r="F20478">
        <v>290500</v>
      </c>
      <c r="G20478" t="s">
        <v>90684</v>
      </c>
      <c r="H20478" t="s">
        <v>5</v>
      </c>
    </row>
    <row r="20479" spans="1:8" x14ac:dyDescent="0.35">
      <c r="A20479">
        <v>48060</v>
      </c>
      <c r="B20479" t="s">
        <v>103668</v>
      </c>
      <c r="C20479" t="s">
        <v>3</v>
      </c>
      <c r="D20479" t="s">
        <v>145787</v>
      </c>
      <c r="E20479" s="4">
        <v>42492</v>
      </c>
      <c r="F20479">
        <v>383000</v>
      </c>
      <c r="G20479" t="s">
        <v>103669</v>
      </c>
      <c r="H20479" t="s">
        <v>5</v>
      </c>
    </row>
    <row r="20480" spans="1:8" x14ac:dyDescent="0.35">
      <c r="A20480">
        <v>30502</v>
      </c>
      <c r="B20480" t="s">
        <v>67927</v>
      </c>
      <c r="C20480" t="s">
        <v>3</v>
      </c>
      <c r="D20480" t="s">
        <v>138580</v>
      </c>
      <c r="E20480" s="4">
        <v>42153</v>
      </c>
      <c r="F20480">
        <v>299000</v>
      </c>
      <c r="G20480" t="s">
        <v>67928</v>
      </c>
      <c r="H20480" t="s">
        <v>5</v>
      </c>
    </row>
    <row r="20481" spans="1:8" x14ac:dyDescent="0.35">
      <c r="A20481">
        <v>55574</v>
      </c>
      <c r="B20481" t="s">
        <v>118935</v>
      </c>
      <c r="C20481" t="s">
        <v>3</v>
      </c>
      <c r="D20481" t="s">
        <v>145787</v>
      </c>
      <c r="E20481" s="4">
        <v>42674</v>
      </c>
      <c r="F20481">
        <v>310000</v>
      </c>
      <c r="G20481" t="s">
        <v>118936</v>
      </c>
      <c r="H20481" t="s">
        <v>5</v>
      </c>
    </row>
    <row r="20482" spans="1:8" x14ac:dyDescent="0.35">
      <c r="A20482">
        <v>52720</v>
      </c>
      <c r="B20482" t="s">
        <v>113119</v>
      </c>
      <c r="C20482" t="s">
        <v>3</v>
      </c>
      <c r="D20482" t="s">
        <v>145787</v>
      </c>
      <c r="E20482" s="4">
        <v>42599</v>
      </c>
      <c r="F20482">
        <v>285000</v>
      </c>
      <c r="G20482" t="s">
        <v>113120</v>
      </c>
      <c r="H20482" t="s">
        <v>5</v>
      </c>
    </row>
    <row r="20483" spans="1:8" x14ac:dyDescent="0.35">
      <c r="A20483">
        <v>30503</v>
      </c>
      <c r="B20483" t="s">
        <v>67929</v>
      </c>
      <c r="C20483" t="s">
        <v>3</v>
      </c>
      <c r="D20483" t="s">
        <v>138580</v>
      </c>
      <c r="E20483" s="4">
        <v>42153</v>
      </c>
      <c r="F20483">
        <v>201500</v>
      </c>
      <c r="G20483" t="s">
        <v>67930</v>
      </c>
      <c r="H20483" t="s">
        <v>5</v>
      </c>
    </row>
    <row r="20484" spans="1:8" x14ac:dyDescent="0.35">
      <c r="A20484">
        <v>6561</v>
      </c>
      <c r="B20484" t="s">
        <v>15583</v>
      </c>
      <c r="C20484" t="s">
        <v>3</v>
      </c>
      <c r="D20484" t="s">
        <v>138580</v>
      </c>
      <c r="E20484" s="4">
        <v>41510</v>
      </c>
      <c r="F20484">
        <v>165000</v>
      </c>
      <c r="G20484" t="s">
        <v>15584</v>
      </c>
      <c r="H20484" t="s">
        <v>5</v>
      </c>
    </row>
    <row r="20485" spans="1:8" x14ac:dyDescent="0.35">
      <c r="A20485">
        <v>46360</v>
      </c>
      <c r="B20485" t="s">
        <v>15583</v>
      </c>
      <c r="C20485" t="s">
        <v>3</v>
      </c>
      <c r="D20485" t="s">
        <v>138580</v>
      </c>
      <c r="E20485" s="4">
        <v>42488</v>
      </c>
      <c r="F20485">
        <v>224900</v>
      </c>
      <c r="G20485" t="s">
        <v>100412</v>
      </c>
      <c r="H20485" t="s">
        <v>5</v>
      </c>
    </row>
    <row r="20486" spans="1:8" x14ac:dyDescent="0.35">
      <c r="A20486">
        <v>51610</v>
      </c>
      <c r="B20486" t="s">
        <v>110835</v>
      </c>
      <c r="C20486" t="s">
        <v>3</v>
      </c>
      <c r="D20486" t="s">
        <v>145787</v>
      </c>
      <c r="E20486" s="4">
        <v>42576</v>
      </c>
      <c r="F20486">
        <v>230000</v>
      </c>
      <c r="G20486" t="s">
        <v>110836</v>
      </c>
      <c r="H20486" t="s">
        <v>5</v>
      </c>
    </row>
    <row r="20487" spans="1:8" x14ac:dyDescent="0.35">
      <c r="A20487">
        <v>37596</v>
      </c>
      <c r="B20487" t="s">
        <v>82648</v>
      </c>
      <c r="C20487" t="s">
        <v>3</v>
      </c>
      <c r="D20487" t="s">
        <v>138580</v>
      </c>
      <c r="E20487" s="4">
        <v>42270</v>
      </c>
      <c r="F20487">
        <v>260000</v>
      </c>
      <c r="G20487" t="s">
        <v>82649</v>
      </c>
      <c r="H20487" t="s">
        <v>5</v>
      </c>
    </row>
    <row r="20488" spans="1:8" x14ac:dyDescent="0.35">
      <c r="A20488">
        <v>3979</v>
      </c>
      <c r="B20488" t="s">
        <v>9539</v>
      </c>
      <c r="C20488" t="s">
        <v>3</v>
      </c>
      <c r="D20488" t="s">
        <v>138580</v>
      </c>
      <c r="E20488" s="4">
        <v>41446</v>
      </c>
      <c r="F20488">
        <v>187000</v>
      </c>
      <c r="G20488" t="s">
        <v>9540</v>
      </c>
      <c r="H20488" t="s">
        <v>5</v>
      </c>
    </row>
    <row r="20489" spans="1:8" x14ac:dyDescent="0.35">
      <c r="A20489">
        <v>49903</v>
      </c>
      <c r="B20489" t="s">
        <v>9539</v>
      </c>
      <c r="C20489" t="s">
        <v>3</v>
      </c>
      <c r="D20489" t="s">
        <v>145787</v>
      </c>
      <c r="E20489" s="4">
        <v>42542</v>
      </c>
      <c r="F20489">
        <v>214000</v>
      </c>
      <c r="G20489" t="s">
        <v>107428</v>
      </c>
      <c r="H20489" t="s">
        <v>5</v>
      </c>
    </row>
    <row r="20490" spans="1:8" x14ac:dyDescent="0.35">
      <c r="A20490">
        <v>54059</v>
      </c>
      <c r="B20490" t="s">
        <v>115875</v>
      </c>
      <c r="C20490" t="s">
        <v>3</v>
      </c>
      <c r="D20490" t="s">
        <v>145787</v>
      </c>
      <c r="E20490" s="4">
        <v>42643</v>
      </c>
      <c r="F20490">
        <v>235000</v>
      </c>
      <c r="G20490" t="s">
        <v>115876</v>
      </c>
      <c r="H20490" t="s">
        <v>5</v>
      </c>
    </row>
    <row r="20491" spans="1:8" x14ac:dyDescent="0.35">
      <c r="A20491">
        <v>34198</v>
      </c>
      <c r="B20491" t="s">
        <v>75603</v>
      </c>
      <c r="C20491" t="s">
        <v>3</v>
      </c>
      <c r="D20491" t="s">
        <v>138580</v>
      </c>
      <c r="E20491" s="4">
        <v>42186</v>
      </c>
      <c r="F20491">
        <v>230000</v>
      </c>
      <c r="G20491" t="s">
        <v>75604</v>
      </c>
      <c r="H20491" t="s">
        <v>5</v>
      </c>
    </row>
    <row r="20492" spans="1:8" x14ac:dyDescent="0.35">
      <c r="A20492">
        <v>23515</v>
      </c>
      <c r="B20492" t="s">
        <v>53399</v>
      </c>
      <c r="C20492" t="s">
        <v>3</v>
      </c>
      <c r="D20492" t="s">
        <v>138580</v>
      </c>
      <c r="E20492" s="4">
        <v>41964</v>
      </c>
      <c r="F20492">
        <v>295500</v>
      </c>
      <c r="G20492" t="s">
        <v>53400</v>
      </c>
      <c r="H20492" t="s">
        <v>5</v>
      </c>
    </row>
    <row r="20493" spans="1:8" x14ac:dyDescent="0.35">
      <c r="A20493">
        <v>51611</v>
      </c>
      <c r="B20493" t="s">
        <v>110837</v>
      </c>
      <c r="C20493" t="s">
        <v>3</v>
      </c>
      <c r="D20493" t="s">
        <v>145787</v>
      </c>
      <c r="E20493" s="4">
        <v>42559</v>
      </c>
      <c r="F20493">
        <v>342880</v>
      </c>
      <c r="G20493" t="s">
        <v>110838</v>
      </c>
      <c r="H20493" t="s">
        <v>5</v>
      </c>
    </row>
    <row r="20494" spans="1:8" x14ac:dyDescent="0.35">
      <c r="A20494">
        <v>27739</v>
      </c>
      <c r="B20494" t="s">
        <v>62050</v>
      </c>
      <c r="C20494" t="s">
        <v>3</v>
      </c>
      <c r="D20494" t="s">
        <v>138580</v>
      </c>
      <c r="E20494" s="4">
        <v>42090</v>
      </c>
      <c r="F20494">
        <v>270000</v>
      </c>
      <c r="G20494" t="s">
        <v>62051</v>
      </c>
      <c r="H20494" t="s">
        <v>5</v>
      </c>
    </row>
    <row r="20495" spans="1:8" x14ac:dyDescent="0.35">
      <c r="A20495">
        <v>29009</v>
      </c>
      <c r="B20495" t="s">
        <v>64788</v>
      </c>
      <c r="C20495" t="s">
        <v>3</v>
      </c>
      <c r="D20495" t="s">
        <v>138580</v>
      </c>
      <c r="E20495" s="4">
        <v>42095</v>
      </c>
      <c r="F20495">
        <v>237000</v>
      </c>
      <c r="G20495" t="s">
        <v>64789</v>
      </c>
      <c r="H20495" t="s">
        <v>5</v>
      </c>
    </row>
    <row r="20496" spans="1:8" x14ac:dyDescent="0.35">
      <c r="A20496">
        <v>32391</v>
      </c>
      <c r="B20496" t="s">
        <v>71692</v>
      </c>
      <c r="C20496" t="s">
        <v>3</v>
      </c>
      <c r="D20496" t="s">
        <v>138580</v>
      </c>
      <c r="E20496" s="4">
        <v>42179</v>
      </c>
      <c r="F20496">
        <v>265000</v>
      </c>
      <c r="G20496" t="s">
        <v>71693</v>
      </c>
      <c r="H20496" t="s">
        <v>5</v>
      </c>
    </row>
    <row r="20497" spans="1:8" x14ac:dyDescent="0.35">
      <c r="A20497">
        <v>32392</v>
      </c>
      <c r="B20497" t="s">
        <v>71694</v>
      </c>
      <c r="C20497" t="s">
        <v>3</v>
      </c>
      <c r="D20497" t="s">
        <v>138580</v>
      </c>
      <c r="E20497" s="4">
        <v>42167</v>
      </c>
      <c r="F20497">
        <v>219900</v>
      </c>
      <c r="G20497" t="s">
        <v>71695</v>
      </c>
      <c r="H20497" t="s">
        <v>5</v>
      </c>
    </row>
    <row r="20498" spans="1:8" x14ac:dyDescent="0.35">
      <c r="A20498">
        <v>15154</v>
      </c>
      <c r="B20498" t="s">
        <v>35021</v>
      </c>
      <c r="C20498" t="s">
        <v>3</v>
      </c>
      <c r="D20498" t="s">
        <v>138580</v>
      </c>
      <c r="E20498" s="4">
        <v>41774</v>
      </c>
      <c r="F20498">
        <v>207500</v>
      </c>
      <c r="G20498" t="s">
        <v>35022</v>
      </c>
      <c r="H20498" t="s">
        <v>5</v>
      </c>
    </row>
    <row r="20499" spans="1:8" x14ac:dyDescent="0.35">
      <c r="A20499">
        <v>43777</v>
      </c>
      <c r="B20499" t="s">
        <v>35021</v>
      </c>
      <c r="C20499" t="s">
        <v>3</v>
      </c>
      <c r="D20499" t="s">
        <v>138580</v>
      </c>
      <c r="E20499" s="4">
        <v>42426</v>
      </c>
      <c r="F20499">
        <v>224730</v>
      </c>
      <c r="G20499" t="s">
        <v>95236</v>
      </c>
      <c r="H20499" t="s">
        <v>5</v>
      </c>
    </row>
    <row r="20500" spans="1:8" x14ac:dyDescent="0.35">
      <c r="A20500">
        <v>23516</v>
      </c>
      <c r="B20500" t="s">
        <v>53401</v>
      </c>
      <c r="C20500" t="s">
        <v>3</v>
      </c>
      <c r="D20500" t="s">
        <v>138580</v>
      </c>
      <c r="E20500" s="4">
        <v>41948</v>
      </c>
      <c r="F20500">
        <v>250000</v>
      </c>
      <c r="G20500" t="s">
        <v>53402</v>
      </c>
      <c r="H20500" t="s">
        <v>5</v>
      </c>
    </row>
    <row r="20501" spans="1:8" x14ac:dyDescent="0.35">
      <c r="A20501">
        <v>43778</v>
      </c>
      <c r="B20501" t="s">
        <v>95237</v>
      </c>
      <c r="C20501" t="s">
        <v>3</v>
      </c>
      <c r="D20501" t="s">
        <v>138580</v>
      </c>
      <c r="E20501" s="4">
        <v>42419</v>
      </c>
      <c r="F20501">
        <v>377000</v>
      </c>
      <c r="G20501" t="s">
        <v>95238</v>
      </c>
      <c r="H20501" t="s">
        <v>5</v>
      </c>
    </row>
    <row r="20502" spans="1:8" x14ac:dyDescent="0.35">
      <c r="A20502">
        <v>5378</v>
      </c>
      <c r="B20502" t="s">
        <v>12780</v>
      </c>
      <c r="C20502" t="s">
        <v>3</v>
      </c>
      <c r="D20502" t="s">
        <v>138580</v>
      </c>
      <c r="E20502" s="4">
        <v>41485</v>
      </c>
      <c r="F20502">
        <v>265000</v>
      </c>
      <c r="G20502" t="s">
        <v>12781</v>
      </c>
      <c r="H20502" t="s">
        <v>5</v>
      </c>
    </row>
    <row r="20503" spans="1:8" x14ac:dyDescent="0.35">
      <c r="A20503">
        <v>39069</v>
      </c>
      <c r="B20503" t="s">
        <v>85694</v>
      </c>
      <c r="C20503" t="s">
        <v>3</v>
      </c>
      <c r="D20503" t="s">
        <v>138580</v>
      </c>
      <c r="E20503" s="4">
        <v>42286</v>
      </c>
      <c r="F20503">
        <v>233000</v>
      </c>
      <c r="G20503" t="s">
        <v>85695</v>
      </c>
      <c r="H20503" t="s">
        <v>5</v>
      </c>
    </row>
    <row r="20504" spans="1:8" x14ac:dyDescent="0.35">
      <c r="A20504">
        <v>16314</v>
      </c>
      <c r="B20504" t="s">
        <v>37625</v>
      </c>
      <c r="C20504" t="s">
        <v>3</v>
      </c>
      <c r="D20504" t="s">
        <v>138580</v>
      </c>
      <c r="E20504" s="4">
        <v>41803</v>
      </c>
      <c r="F20504">
        <v>200000</v>
      </c>
      <c r="G20504" t="s">
        <v>37626</v>
      </c>
      <c r="H20504" t="s">
        <v>5</v>
      </c>
    </row>
    <row r="20505" spans="1:8" x14ac:dyDescent="0.35">
      <c r="A20505">
        <v>5379</v>
      </c>
      <c r="B20505" t="s">
        <v>12782</v>
      </c>
      <c r="C20505" t="s">
        <v>3</v>
      </c>
      <c r="D20505" t="s">
        <v>138580</v>
      </c>
      <c r="E20505" s="4">
        <v>41478</v>
      </c>
      <c r="F20505">
        <v>175000</v>
      </c>
      <c r="G20505" t="s">
        <v>12783</v>
      </c>
      <c r="H20505" t="s">
        <v>5</v>
      </c>
    </row>
    <row r="20506" spans="1:8" x14ac:dyDescent="0.35">
      <c r="A20506">
        <v>34199</v>
      </c>
      <c r="B20506" t="s">
        <v>75605</v>
      </c>
      <c r="C20506" t="s">
        <v>3</v>
      </c>
      <c r="D20506" t="s">
        <v>138580</v>
      </c>
      <c r="E20506" s="4">
        <v>42213</v>
      </c>
      <c r="F20506">
        <v>270600</v>
      </c>
      <c r="G20506" t="s">
        <v>75606</v>
      </c>
      <c r="H20506" t="s">
        <v>5</v>
      </c>
    </row>
    <row r="20507" spans="1:8" x14ac:dyDescent="0.35">
      <c r="A20507">
        <v>6562</v>
      </c>
      <c r="B20507" t="s">
        <v>15585</v>
      </c>
      <c r="C20507" t="s">
        <v>3</v>
      </c>
      <c r="D20507" t="s">
        <v>138580</v>
      </c>
      <c r="E20507" s="4">
        <v>41516</v>
      </c>
      <c r="F20507">
        <v>205000</v>
      </c>
      <c r="G20507" t="s">
        <v>15586</v>
      </c>
      <c r="H20507" t="s">
        <v>5</v>
      </c>
    </row>
    <row r="20508" spans="1:8" x14ac:dyDescent="0.35">
      <c r="A20508">
        <v>55575</v>
      </c>
      <c r="B20508" t="s">
        <v>15585</v>
      </c>
      <c r="C20508" t="s">
        <v>3</v>
      </c>
      <c r="D20508" t="s">
        <v>145787</v>
      </c>
      <c r="E20508" s="4">
        <v>42671</v>
      </c>
      <c r="F20508">
        <v>247900</v>
      </c>
      <c r="G20508" t="s">
        <v>118937</v>
      </c>
      <c r="H20508" t="s">
        <v>5</v>
      </c>
    </row>
    <row r="20509" spans="1:8" x14ac:dyDescent="0.35">
      <c r="A20509">
        <v>2775</v>
      </c>
      <c r="B20509" t="s">
        <v>6640</v>
      </c>
      <c r="C20509" t="s">
        <v>3</v>
      </c>
      <c r="D20509" t="s">
        <v>138580</v>
      </c>
      <c r="E20509" s="4">
        <v>41423</v>
      </c>
      <c r="F20509">
        <v>180000</v>
      </c>
      <c r="G20509" t="s">
        <v>6641</v>
      </c>
      <c r="H20509" t="s">
        <v>5</v>
      </c>
    </row>
    <row r="20510" spans="1:8" x14ac:dyDescent="0.35">
      <c r="A20510">
        <v>19300</v>
      </c>
      <c r="B20510" t="s">
        <v>44166</v>
      </c>
      <c r="C20510" t="s">
        <v>3</v>
      </c>
      <c r="D20510" t="s">
        <v>138580</v>
      </c>
      <c r="E20510" s="4">
        <v>41869</v>
      </c>
      <c r="F20510">
        <v>207000</v>
      </c>
      <c r="G20510" t="s">
        <v>44167</v>
      </c>
      <c r="H20510" t="s">
        <v>5</v>
      </c>
    </row>
    <row r="20511" spans="1:8" x14ac:dyDescent="0.35">
      <c r="A20511">
        <v>44847</v>
      </c>
      <c r="B20511" t="s">
        <v>97368</v>
      </c>
      <c r="C20511" t="s">
        <v>3</v>
      </c>
      <c r="D20511" t="s">
        <v>138580</v>
      </c>
      <c r="E20511" s="4">
        <v>42443</v>
      </c>
      <c r="F20511">
        <v>300900</v>
      </c>
      <c r="G20511" t="s">
        <v>97369</v>
      </c>
      <c r="H20511" t="s">
        <v>5</v>
      </c>
    </row>
    <row r="20512" spans="1:8" x14ac:dyDescent="0.35">
      <c r="A20512">
        <v>10431</v>
      </c>
      <c r="B20512" t="s">
        <v>24587</v>
      </c>
      <c r="C20512" t="s">
        <v>3</v>
      </c>
      <c r="D20512" t="s">
        <v>160074</v>
      </c>
      <c r="E20512" s="4">
        <v>41638</v>
      </c>
      <c r="F20512">
        <v>430000</v>
      </c>
      <c r="G20512" t="s">
        <v>24588</v>
      </c>
      <c r="H20512" t="s">
        <v>5</v>
      </c>
    </row>
    <row r="20513" spans="1:8" x14ac:dyDescent="0.35">
      <c r="A20513">
        <v>52721</v>
      </c>
      <c r="B20513" t="s">
        <v>24587</v>
      </c>
      <c r="C20513" t="s">
        <v>3</v>
      </c>
      <c r="D20513" t="s">
        <v>162739</v>
      </c>
      <c r="E20513" s="4">
        <v>42600</v>
      </c>
      <c r="F20513">
        <v>585000</v>
      </c>
      <c r="G20513" t="s">
        <v>113121</v>
      </c>
      <c r="H20513" t="s">
        <v>5</v>
      </c>
    </row>
    <row r="20514" spans="1:8" x14ac:dyDescent="0.35">
      <c r="A20514">
        <v>30504</v>
      </c>
      <c r="B20514" t="s">
        <v>67931</v>
      </c>
      <c r="C20514" t="s">
        <v>3</v>
      </c>
      <c r="D20514" t="s">
        <v>151434</v>
      </c>
      <c r="E20514" s="4">
        <v>42135</v>
      </c>
      <c r="F20514">
        <v>285000</v>
      </c>
      <c r="G20514" t="s">
        <v>67932</v>
      </c>
      <c r="H20514" t="s">
        <v>5</v>
      </c>
    </row>
    <row r="20515" spans="1:8" x14ac:dyDescent="0.35">
      <c r="A20515">
        <v>5380</v>
      </c>
      <c r="B20515" t="s">
        <v>12784</v>
      </c>
      <c r="C20515" t="s">
        <v>3</v>
      </c>
      <c r="D20515" t="s">
        <v>151434</v>
      </c>
      <c r="E20515" s="4">
        <v>41470</v>
      </c>
      <c r="F20515">
        <v>266000</v>
      </c>
      <c r="G20515" t="s">
        <v>12785</v>
      </c>
      <c r="H20515" t="s">
        <v>5</v>
      </c>
    </row>
    <row r="20516" spans="1:8" x14ac:dyDescent="0.35">
      <c r="A20516">
        <v>19301</v>
      </c>
      <c r="B20516" t="s">
        <v>44168</v>
      </c>
      <c r="C20516" t="s">
        <v>3</v>
      </c>
      <c r="D20516" t="s">
        <v>151434</v>
      </c>
      <c r="E20516" s="4">
        <v>41865</v>
      </c>
      <c r="F20516">
        <v>285000</v>
      </c>
      <c r="G20516" t="s">
        <v>44169</v>
      </c>
      <c r="H20516" t="s">
        <v>5</v>
      </c>
    </row>
    <row r="20517" spans="1:8" x14ac:dyDescent="0.35">
      <c r="A20517">
        <v>19302</v>
      </c>
      <c r="B20517" t="s">
        <v>44170</v>
      </c>
      <c r="C20517" t="s">
        <v>3</v>
      </c>
      <c r="D20517" t="s">
        <v>151434</v>
      </c>
      <c r="E20517" s="4">
        <v>41880</v>
      </c>
      <c r="F20517">
        <v>280000</v>
      </c>
      <c r="G20517" t="s">
        <v>44171</v>
      </c>
      <c r="H20517" t="s">
        <v>5</v>
      </c>
    </row>
    <row r="20518" spans="1:8" x14ac:dyDescent="0.35">
      <c r="A20518">
        <v>16315</v>
      </c>
      <c r="B20518" t="s">
        <v>37627</v>
      </c>
      <c r="C20518" t="s">
        <v>3</v>
      </c>
      <c r="D20518" t="s">
        <v>151434</v>
      </c>
      <c r="E20518" s="4">
        <v>41792</v>
      </c>
      <c r="F20518">
        <v>278500</v>
      </c>
      <c r="G20518" t="s">
        <v>37628</v>
      </c>
      <c r="H20518" t="s">
        <v>5</v>
      </c>
    </row>
    <row r="20519" spans="1:8" x14ac:dyDescent="0.35">
      <c r="A20519">
        <v>46361</v>
      </c>
      <c r="B20519" t="s">
        <v>100413</v>
      </c>
      <c r="C20519" t="s">
        <v>3</v>
      </c>
      <c r="D20519" t="s">
        <v>151434</v>
      </c>
      <c r="E20519" s="4">
        <v>42489</v>
      </c>
      <c r="F20519">
        <v>295000</v>
      </c>
      <c r="G20519" t="s">
        <v>100414</v>
      </c>
      <c r="H20519" t="s">
        <v>5</v>
      </c>
    </row>
    <row r="20520" spans="1:8" x14ac:dyDescent="0.35">
      <c r="A20520">
        <v>41544</v>
      </c>
      <c r="B20520" t="s">
        <v>90685</v>
      </c>
      <c r="C20520" t="s">
        <v>3</v>
      </c>
      <c r="D20520" t="s">
        <v>151434</v>
      </c>
      <c r="E20520" s="4">
        <v>42345</v>
      </c>
      <c r="F20520">
        <v>290000</v>
      </c>
      <c r="G20520" t="s">
        <v>90686</v>
      </c>
      <c r="H20520" t="s">
        <v>5</v>
      </c>
    </row>
    <row r="20521" spans="1:8" x14ac:dyDescent="0.35">
      <c r="A20521">
        <v>34200</v>
      </c>
      <c r="B20521" t="s">
        <v>75607</v>
      </c>
      <c r="C20521" t="s">
        <v>3</v>
      </c>
      <c r="D20521" t="s">
        <v>151434</v>
      </c>
      <c r="E20521" s="4">
        <v>42214</v>
      </c>
      <c r="F20521">
        <v>290000</v>
      </c>
      <c r="G20521" t="s">
        <v>75608</v>
      </c>
      <c r="H20521" t="s">
        <v>5</v>
      </c>
    </row>
    <row r="20522" spans="1:8" x14ac:dyDescent="0.35">
      <c r="A20522">
        <v>16316</v>
      </c>
      <c r="B20522" t="s">
        <v>37629</v>
      </c>
      <c r="C20522" t="s">
        <v>3</v>
      </c>
      <c r="D20522" t="s">
        <v>151434</v>
      </c>
      <c r="E20522" s="4">
        <v>41792</v>
      </c>
      <c r="F20522">
        <v>289900</v>
      </c>
      <c r="G20522" t="s">
        <v>37630</v>
      </c>
      <c r="H20522" t="s">
        <v>5</v>
      </c>
    </row>
    <row r="20523" spans="1:8" x14ac:dyDescent="0.35">
      <c r="A20523">
        <v>37597</v>
      </c>
      <c r="B20523" t="s">
        <v>82650</v>
      </c>
      <c r="C20523" t="s">
        <v>3</v>
      </c>
      <c r="D20523" t="s">
        <v>155452</v>
      </c>
      <c r="E20523" s="4">
        <v>42258</v>
      </c>
      <c r="F20523">
        <v>775000</v>
      </c>
      <c r="G20523" t="s">
        <v>82651</v>
      </c>
      <c r="H20523" t="s">
        <v>5</v>
      </c>
    </row>
    <row r="20524" spans="1:8" x14ac:dyDescent="0.35">
      <c r="A20524">
        <v>34201</v>
      </c>
      <c r="B20524" t="s">
        <v>75609</v>
      </c>
      <c r="C20524" t="s">
        <v>3</v>
      </c>
      <c r="D20524" t="s">
        <v>155452</v>
      </c>
      <c r="E20524" s="4">
        <v>42200</v>
      </c>
      <c r="F20524">
        <v>495000</v>
      </c>
      <c r="G20524" t="s">
        <v>75610</v>
      </c>
      <c r="H20524" t="s">
        <v>5</v>
      </c>
    </row>
    <row r="20525" spans="1:8" x14ac:dyDescent="0.35">
      <c r="A20525">
        <v>23517</v>
      </c>
      <c r="B20525" t="s">
        <v>53403</v>
      </c>
      <c r="C20525" t="s">
        <v>3</v>
      </c>
      <c r="D20525" t="s">
        <v>155452</v>
      </c>
      <c r="E20525" s="4">
        <v>41948</v>
      </c>
      <c r="F20525">
        <v>950000</v>
      </c>
      <c r="G20525" t="s">
        <v>53404</v>
      </c>
      <c r="H20525" t="s">
        <v>5</v>
      </c>
    </row>
    <row r="20526" spans="1:8" x14ac:dyDescent="0.35">
      <c r="A20526">
        <v>30505</v>
      </c>
      <c r="B20526" t="s">
        <v>53403</v>
      </c>
      <c r="C20526" t="s">
        <v>3</v>
      </c>
      <c r="D20526" t="s">
        <v>155452</v>
      </c>
      <c r="E20526" s="4">
        <v>42153</v>
      </c>
      <c r="F20526">
        <v>1012500</v>
      </c>
      <c r="G20526" t="s">
        <v>67933</v>
      </c>
      <c r="H20526" t="s">
        <v>5</v>
      </c>
    </row>
    <row r="20527" spans="1:8" x14ac:dyDescent="0.35">
      <c r="A20527">
        <v>7687</v>
      </c>
      <c r="B20527" t="s">
        <v>18234</v>
      </c>
      <c r="C20527" t="s">
        <v>3</v>
      </c>
      <c r="D20527" t="s">
        <v>155452</v>
      </c>
      <c r="E20527" s="4">
        <v>41535</v>
      </c>
      <c r="F20527">
        <v>780000</v>
      </c>
      <c r="G20527" t="s">
        <v>18235</v>
      </c>
      <c r="H20527" t="s">
        <v>5</v>
      </c>
    </row>
    <row r="20528" spans="1:8" x14ac:dyDescent="0.35">
      <c r="A20528">
        <v>12989</v>
      </c>
      <c r="B20528" t="s">
        <v>18234</v>
      </c>
      <c r="C20528" t="s">
        <v>3</v>
      </c>
      <c r="D20528" t="s">
        <v>155452</v>
      </c>
      <c r="E20528" s="4">
        <v>41712</v>
      </c>
      <c r="F20528">
        <v>900000</v>
      </c>
      <c r="G20528" t="s">
        <v>30179</v>
      </c>
      <c r="H20528" t="s">
        <v>5</v>
      </c>
    </row>
    <row r="20529" spans="1:8" x14ac:dyDescent="0.35">
      <c r="A20529">
        <v>2776</v>
      </c>
      <c r="B20529" t="s">
        <v>6642</v>
      </c>
      <c r="C20529" t="s">
        <v>3</v>
      </c>
      <c r="D20529" t="s">
        <v>155452</v>
      </c>
      <c r="E20529" s="4">
        <v>41400</v>
      </c>
      <c r="F20529">
        <v>900000</v>
      </c>
      <c r="G20529" t="s">
        <v>6643</v>
      </c>
      <c r="H20529" t="s">
        <v>5</v>
      </c>
    </row>
    <row r="20530" spans="1:8" x14ac:dyDescent="0.35">
      <c r="A20530">
        <v>8537</v>
      </c>
      <c r="B20530" t="s">
        <v>20210</v>
      </c>
      <c r="C20530" t="s">
        <v>3</v>
      </c>
      <c r="D20530" t="s">
        <v>155452</v>
      </c>
      <c r="E20530" s="4">
        <v>41549</v>
      </c>
      <c r="F20530">
        <v>450000</v>
      </c>
      <c r="G20530" t="s">
        <v>20211</v>
      </c>
      <c r="H20530" t="s">
        <v>5</v>
      </c>
    </row>
    <row r="20531" spans="1:8" x14ac:dyDescent="0.35">
      <c r="A20531">
        <v>12149</v>
      </c>
      <c r="B20531" t="s">
        <v>28361</v>
      </c>
      <c r="C20531" t="s">
        <v>3</v>
      </c>
      <c r="D20531" t="s">
        <v>155452</v>
      </c>
      <c r="E20531" s="4">
        <v>41677</v>
      </c>
      <c r="F20531">
        <v>455000</v>
      </c>
      <c r="G20531" t="s">
        <v>28362</v>
      </c>
      <c r="H20531" t="s">
        <v>5</v>
      </c>
    </row>
    <row r="20532" spans="1:8" x14ac:dyDescent="0.35">
      <c r="A20532">
        <v>8538</v>
      </c>
      <c r="B20532" t="s">
        <v>20212</v>
      </c>
      <c r="C20532" t="s">
        <v>3</v>
      </c>
      <c r="D20532" t="s">
        <v>155452</v>
      </c>
      <c r="E20532" s="4">
        <v>41563</v>
      </c>
      <c r="F20532">
        <v>999000</v>
      </c>
      <c r="G20532" t="s">
        <v>20213</v>
      </c>
      <c r="H20532" t="s">
        <v>5</v>
      </c>
    </row>
    <row r="20533" spans="1:8" x14ac:dyDescent="0.35">
      <c r="A20533">
        <v>23518</v>
      </c>
      <c r="B20533" t="s">
        <v>53405</v>
      </c>
      <c r="C20533" t="s">
        <v>3</v>
      </c>
      <c r="D20533" t="s">
        <v>155452</v>
      </c>
      <c r="E20533" s="4">
        <v>41963</v>
      </c>
      <c r="F20533">
        <v>325000</v>
      </c>
      <c r="G20533" t="s">
        <v>53406</v>
      </c>
      <c r="H20533" t="s">
        <v>5</v>
      </c>
    </row>
    <row r="20534" spans="1:8" x14ac:dyDescent="0.35">
      <c r="A20534">
        <v>37598</v>
      </c>
      <c r="B20534" t="s">
        <v>82652</v>
      </c>
      <c r="C20534" t="s">
        <v>3</v>
      </c>
      <c r="D20534" t="s">
        <v>155452</v>
      </c>
      <c r="E20534" s="4">
        <v>42265</v>
      </c>
      <c r="F20534">
        <v>392500</v>
      </c>
      <c r="G20534" t="s">
        <v>82653</v>
      </c>
      <c r="H20534" t="s">
        <v>5</v>
      </c>
    </row>
    <row r="20535" spans="1:8" x14ac:dyDescent="0.35">
      <c r="A20535">
        <v>96</v>
      </c>
      <c r="B20535" t="s">
        <v>223</v>
      </c>
      <c r="C20535" t="s">
        <v>3</v>
      </c>
      <c r="D20535" t="s">
        <v>155452</v>
      </c>
      <c r="E20535" s="4">
        <v>41281</v>
      </c>
      <c r="F20535">
        <v>900000</v>
      </c>
      <c r="G20535" t="s">
        <v>224</v>
      </c>
      <c r="H20535" t="s">
        <v>5</v>
      </c>
    </row>
    <row r="20536" spans="1:8" x14ac:dyDescent="0.35">
      <c r="A20536">
        <v>17848</v>
      </c>
      <c r="B20536" t="s">
        <v>223</v>
      </c>
      <c r="C20536" t="s">
        <v>3</v>
      </c>
      <c r="D20536" t="s">
        <v>155452</v>
      </c>
      <c r="E20536" s="4">
        <v>41827</v>
      </c>
      <c r="F20536">
        <v>999000</v>
      </c>
      <c r="G20536" t="s">
        <v>40957</v>
      </c>
      <c r="H20536" t="s">
        <v>5</v>
      </c>
    </row>
    <row r="20537" spans="1:8" x14ac:dyDescent="0.35">
      <c r="A20537">
        <v>52722</v>
      </c>
      <c r="B20537" t="s">
        <v>113122</v>
      </c>
      <c r="C20537" t="s">
        <v>3</v>
      </c>
      <c r="D20537" t="s">
        <v>160753</v>
      </c>
      <c r="E20537" s="4">
        <v>42587</v>
      </c>
      <c r="F20537">
        <v>467000</v>
      </c>
      <c r="G20537" t="s">
        <v>113123</v>
      </c>
      <c r="H20537" t="s">
        <v>5</v>
      </c>
    </row>
    <row r="20538" spans="1:8" x14ac:dyDescent="0.35">
      <c r="A20538">
        <v>27740</v>
      </c>
      <c r="B20538" t="s">
        <v>62052</v>
      </c>
      <c r="C20538" t="s">
        <v>3</v>
      </c>
      <c r="D20538" t="s">
        <v>155452</v>
      </c>
      <c r="E20538" s="4">
        <v>42079</v>
      </c>
      <c r="F20538">
        <v>512500</v>
      </c>
      <c r="G20538" t="s">
        <v>62053</v>
      </c>
      <c r="H20538" t="s">
        <v>5</v>
      </c>
    </row>
    <row r="20539" spans="1:8" x14ac:dyDescent="0.35">
      <c r="A20539">
        <v>14035</v>
      </c>
      <c r="B20539" t="s">
        <v>32560</v>
      </c>
      <c r="C20539" t="s">
        <v>3</v>
      </c>
      <c r="D20539" t="s">
        <v>155452</v>
      </c>
      <c r="E20539" s="4">
        <v>41753</v>
      </c>
      <c r="F20539">
        <v>326000</v>
      </c>
      <c r="G20539" t="s">
        <v>32561</v>
      </c>
      <c r="H20539" t="s">
        <v>5</v>
      </c>
    </row>
    <row r="20540" spans="1:8" x14ac:dyDescent="0.35">
      <c r="A20540">
        <v>39070</v>
      </c>
      <c r="B20540" t="s">
        <v>85696</v>
      </c>
      <c r="C20540" t="s">
        <v>3</v>
      </c>
      <c r="D20540" t="s">
        <v>155452</v>
      </c>
      <c r="E20540" s="4">
        <v>42303</v>
      </c>
      <c r="F20540">
        <v>865000</v>
      </c>
      <c r="G20540" t="s">
        <v>85697</v>
      </c>
      <c r="H20540" t="s">
        <v>5</v>
      </c>
    </row>
    <row r="20541" spans="1:8" x14ac:dyDescent="0.35">
      <c r="A20541">
        <v>48061</v>
      </c>
      <c r="B20541" t="s">
        <v>103670</v>
      </c>
      <c r="C20541" t="s">
        <v>3</v>
      </c>
      <c r="D20541" t="s">
        <v>160753</v>
      </c>
      <c r="E20541" s="4">
        <v>42509</v>
      </c>
      <c r="F20541">
        <v>453000</v>
      </c>
      <c r="G20541" t="s">
        <v>103671</v>
      </c>
      <c r="H20541" t="s">
        <v>5</v>
      </c>
    </row>
    <row r="20542" spans="1:8" x14ac:dyDescent="0.35">
      <c r="A20542">
        <v>6563</v>
      </c>
      <c r="B20542" t="s">
        <v>15587</v>
      </c>
      <c r="C20542" t="s">
        <v>3</v>
      </c>
      <c r="D20542" t="s">
        <v>155452</v>
      </c>
      <c r="E20542" s="4">
        <v>41487</v>
      </c>
      <c r="F20542">
        <v>440000</v>
      </c>
      <c r="G20542" t="s">
        <v>15588</v>
      </c>
      <c r="H20542" t="s">
        <v>5</v>
      </c>
    </row>
    <row r="20543" spans="1:8" x14ac:dyDescent="0.35">
      <c r="A20543">
        <v>39071</v>
      </c>
      <c r="B20543" t="s">
        <v>15587</v>
      </c>
      <c r="C20543" t="s">
        <v>3</v>
      </c>
      <c r="D20543" t="s">
        <v>155452</v>
      </c>
      <c r="E20543" s="4">
        <v>42279</v>
      </c>
      <c r="F20543">
        <v>485000</v>
      </c>
      <c r="G20543" t="s">
        <v>85698</v>
      </c>
      <c r="H20543" t="s">
        <v>5</v>
      </c>
    </row>
    <row r="20544" spans="1:8" x14ac:dyDescent="0.35">
      <c r="A20544">
        <v>6564</v>
      </c>
      <c r="B20544" t="s">
        <v>15589</v>
      </c>
      <c r="C20544" t="s">
        <v>3</v>
      </c>
      <c r="D20544" t="s">
        <v>155452</v>
      </c>
      <c r="E20544" s="4">
        <v>41515</v>
      </c>
      <c r="F20544">
        <v>450000</v>
      </c>
      <c r="G20544" t="s">
        <v>15590</v>
      </c>
      <c r="H20544" t="s">
        <v>5</v>
      </c>
    </row>
    <row r="20545" spans="1:8" x14ac:dyDescent="0.35">
      <c r="A20545">
        <v>23519</v>
      </c>
      <c r="B20545" t="s">
        <v>53407</v>
      </c>
      <c r="C20545" t="s">
        <v>3</v>
      </c>
      <c r="D20545" t="s">
        <v>155452</v>
      </c>
      <c r="E20545" s="4">
        <v>41957</v>
      </c>
      <c r="F20545">
        <v>995999</v>
      </c>
      <c r="G20545" t="s">
        <v>53408</v>
      </c>
      <c r="H20545" t="s">
        <v>5</v>
      </c>
    </row>
    <row r="20546" spans="1:8" x14ac:dyDescent="0.35">
      <c r="A20546">
        <v>1678</v>
      </c>
      <c r="B20546" t="s">
        <v>4088</v>
      </c>
      <c r="C20546" t="s">
        <v>3</v>
      </c>
      <c r="D20546" t="s">
        <v>155452</v>
      </c>
      <c r="E20546" s="4">
        <v>41390</v>
      </c>
      <c r="F20546">
        <v>440000</v>
      </c>
      <c r="G20546" t="s">
        <v>4089</v>
      </c>
      <c r="H20546" t="s">
        <v>5</v>
      </c>
    </row>
    <row r="20547" spans="1:8" x14ac:dyDescent="0.35">
      <c r="A20547">
        <v>30506</v>
      </c>
      <c r="B20547" t="s">
        <v>67934</v>
      </c>
      <c r="C20547" t="s">
        <v>3</v>
      </c>
      <c r="D20547" t="s">
        <v>155452</v>
      </c>
      <c r="E20547" s="4">
        <v>42137</v>
      </c>
      <c r="F20547">
        <v>445000</v>
      </c>
      <c r="G20547" t="s">
        <v>67935</v>
      </c>
      <c r="H20547" t="s">
        <v>5</v>
      </c>
    </row>
    <row r="20548" spans="1:8" x14ac:dyDescent="0.35">
      <c r="A20548">
        <v>506</v>
      </c>
      <c r="B20548" t="s">
        <v>1245</v>
      </c>
      <c r="C20548" t="s">
        <v>3</v>
      </c>
      <c r="D20548" t="s">
        <v>155452</v>
      </c>
      <c r="E20548" s="4">
        <v>41306</v>
      </c>
      <c r="F20548">
        <v>870000</v>
      </c>
      <c r="G20548" t="s">
        <v>1246</v>
      </c>
      <c r="H20548" t="s">
        <v>5</v>
      </c>
    </row>
    <row r="20549" spans="1:8" x14ac:dyDescent="0.35">
      <c r="A20549">
        <v>2777</v>
      </c>
      <c r="B20549" t="s">
        <v>6644</v>
      </c>
      <c r="C20549" t="s">
        <v>3</v>
      </c>
      <c r="D20549" t="s">
        <v>155452</v>
      </c>
      <c r="E20549" s="4">
        <v>41401</v>
      </c>
      <c r="F20549">
        <v>430000</v>
      </c>
      <c r="G20549" t="s">
        <v>6645</v>
      </c>
      <c r="H20549" t="s">
        <v>5</v>
      </c>
    </row>
    <row r="20550" spans="1:8" x14ac:dyDescent="0.35">
      <c r="A20550">
        <v>1679</v>
      </c>
      <c r="B20550" t="s">
        <v>4090</v>
      </c>
      <c r="C20550" t="s">
        <v>3</v>
      </c>
      <c r="D20550" t="s">
        <v>155452</v>
      </c>
      <c r="E20550" s="4">
        <v>41376</v>
      </c>
      <c r="F20550">
        <v>410000</v>
      </c>
      <c r="G20550" t="s">
        <v>4091</v>
      </c>
      <c r="H20550" t="s">
        <v>5</v>
      </c>
    </row>
    <row r="20551" spans="1:8" x14ac:dyDescent="0.35">
      <c r="A20551">
        <v>35950</v>
      </c>
      <c r="B20551" t="s">
        <v>79318</v>
      </c>
      <c r="C20551" t="s">
        <v>3</v>
      </c>
      <c r="D20551" t="s">
        <v>155452</v>
      </c>
      <c r="E20551" s="4">
        <v>42221</v>
      </c>
      <c r="F20551">
        <v>960000</v>
      </c>
      <c r="G20551" t="s">
        <v>79319</v>
      </c>
      <c r="H20551" t="s">
        <v>5</v>
      </c>
    </row>
    <row r="20552" spans="1:8" x14ac:dyDescent="0.35">
      <c r="A20552">
        <v>5381</v>
      </c>
      <c r="B20552" t="s">
        <v>12786</v>
      </c>
      <c r="C20552" t="s">
        <v>3</v>
      </c>
      <c r="D20552" t="s">
        <v>155452</v>
      </c>
      <c r="E20552" s="4">
        <v>41486</v>
      </c>
      <c r="F20552">
        <v>455000</v>
      </c>
      <c r="G20552" t="s">
        <v>12787</v>
      </c>
      <c r="H20552" t="s">
        <v>5</v>
      </c>
    </row>
    <row r="20553" spans="1:8" x14ac:dyDescent="0.35">
      <c r="A20553">
        <v>22247</v>
      </c>
      <c r="B20553" t="s">
        <v>50553</v>
      </c>
      <c r="C20553" t="s">
        <v>3</v>
      </c>
      <c r="D20553" t="s">
        <v>155452</v>
      </c>
      <c r="E20553" s="4">
        <v>41929</v>
      </c>
      <c r="F20553">
        <v>535000</v>
      </c>
      <c r="G20553" t="s">
        <v>50554</v>
      </c>
      <c r="H20553" t="s">
        <v>5</v>
      </c>
    </row>
    <row r="20554" spans="1:8" x14ac:dyDescent="0.35">
      <c r="A20554">
        <v>39072</v>
      </c>
      <c r="B20554" t="s">
        <v>85699</v>
      </c>
      <c r="C20554" t="s">
        <v>3</v>
      </c>
      <c r="D20554" t="s">
        <v>155452</v>
      </c>
      <c r="E20554" s="4">
        <v>42299</v>
      </c>
      <c r="F20554">
        <v>775000</v>
      </c>
      <c r="G20554" t="s">
        <v>85700</v>
      </c>
      <c r="H20554" t="s">
        <v>5</v>
      </c>
    </row>
    <row r="20555" spans="1:8" x14ac:dyDescent="0.35">
      <c r="A20555">
        <v>2778</v>
      </c>
      <c r="B20555" t="s">
        <v>6646</v>
      </c>
      <c r="C20555" t="s">
        <v>3</v>
      </c>
      <c r="D20555" t="s">
        <v>155452</v>
      </c>
      <c r="E20555" s="4">
        <v>41407</v>
      </c>
      <c r="F20555">
        <v>450000</v>
      </c>
      <c r="G20555" t="s">
        <v>6647</v>
      </c>
      <c r="H20555" t="s">
        <v>5</v>
      </c>
    </row>
    <row r="20556" spans="1:8" x14ac:dyDescent="0.35">
      <c r="A20556">
        <v>5382</v>
      </c>
      <c r="B20556" t="s">
        <v>6646</v>
      </c>
      <c r="C20556" t="s">
        <v>3</v>
      </c>
      <c r="D20556" t="s">
        <v>155452</v>
      </c>
      <c r="E20556" s="4">
        <v>41470</v>
      </c>
      <c r="F20556">
        <v>455000</v>
      </c>
      <c r="G20556" t="s">
        <v>12788</v>
      </c>
      <c r="H20556" t="s">
        <v>5</v>
      </c>
    </row>
    <row r="20557" spans="1:8" x14ac:dyDescent="0.35">
      <c r="A20557">
        <v>980</v>
      </c>
      <c r="B20557" t="s">
        <v>2412</v>
      </c>
      <c r="C20557" t="s">
        <v>3</v>
      </c>
      <c r="D20557" t="s">
        <v>155452</v>
      </c>
      <c r="E20557" s="4">
        <v>41339</v>
      </c>
      <c r="F20557">
        <v>850000</v>
      </c>
      <c r="G20557" t="s">
        <v>2413</v>
      </c>
      <c r="H20557" t="s">
        <v>5</v>
      </c>
    </row>
    <row r="20558" spans="1:8" x14ac:dyDescent="0.35">
      <c r="A20558">
        <v>30507</v>
      </c>
      <c r="B20558" t="s">
        <v>2412</v>
      </c>
      <c r="C20558" t="s">
        <v>3</v>
      </c>
      <c r="D20558" t="s">
        <v>155452</v>
      </c>
      <c r="E20558" s="4">
        <v>42136</v>
      </c>
      <c r="F20558">
        <v>1050000</v>
      </c>
      <c r="G20558" t="s">
        <v>67936</v>
      </c>
      <c r="H20558" t="s">
        <v>5</v>
      </c>
    </row>
    <row r="20559" spans="1:8" x14ac:dyDescent="0.35">
      <c r="A20559">
        <v>11479</v>
      </c>
      <c r="B20559" t="s">
        <v>2412</v>
      </c>
      <c r="C20559" t="s">
        <v>3</v>
      </c>
      <c r="D20559" t="s">
        <v>155452</v>
      </c>
      <c r="E20559" s="4">
        <v>41661</v>
      </c>
      <c r="F20559">
        <v>1100000</v>
      </c>
      <c r="G20559" t="s">
        <v>26840</v>
      </c>
      <c r="H20559" t="s">
        <v>5</v>
      </c>
    </row>
    <row r="20560" spans="1:8" x14ac:dyDescent="0.35">
      <c r="A20560">
        <v>22248</v>
      </c>
      <c r="B20560" t="s">
        <v>50555</v>
      </c>
      <c r="C20560" t="s">
        <v>3</v>
      </c>
      <c r="D20560" t="s">
        <v>155452</v>
      </c>
      <c r="E20560" s="4">
        <v>41940</v>
      </c>
      <c r="F20560">
        <v>1020000</v>
      </c>
      <c r="G20560" t="s">
        <v>50556</v>
      </c>
      <c r="H20560" t="s">
        <v>5</v>
      </c>
    </row>
    <row r="20561" spans="1:8" x14ac:dyDescent="0.35">
      <c r="A20561">
        <v>22249</v>
      </c>
      <c r="B20561" t="s">
        <v>50557</v>
      </c>
      <c r="C20561" t="s">
        <v>3</v>
      </c>
      <c r="D20561" t="s">
        <v>155452</v>
      </c>
      <c r="E20561" s="4">
        <v>41922</v>
      </c>
      <c r="F20561">
        <v>342800</v>
      </c>
      <c r="G20561" t="s">
        <v>50558</v>
      </c>
      <c r="H20561" t="s">
        <v>5</v>
      </c>
    </row>
    <row r="20562" spans="1:8" x14ac:dyDescent="0.35">
      <c r="A20562">
        <v>16317</v>
      </c>
      <c r="B20562" t="s">
        <v>37631</v>
      </c>
      <c r="C20562" t="s">
        <v>3</v>
      </c>
      <c r="D20562" t="s">
        <v>155452</v>
      </c>
      <c r="E20562" s="4">
        <v>41802</v>
      </c>
      <c r="F20562">
        <v>339800</v>
      </c>
      <c r="G20562" t="s">
        <v>37632</v>
      </c>
      <c r="H20562" t="s">
        <v>5</v>
      </c>
    </row>
    <row r="20563" spans="1:8" x14ac:dyDescent="0.35">
      <c r="A20563">
        <v>30508</v>
      </c>
      <c r="B20563" t="s">
        <v>67937</v>
      </c>
      <c r="C20563" t="s">
        <v>3</v>
      </c>
      <c r="D20563" t="s">
        <v>155452</v>
      </c>
      <c r="E20563" s="4">
        <v>42132</v>
      </c>
      <c r="F20563">
        <v>885000</v>
      </c>
      <c r="G20563" t="s">
        <v>67938</v>
      </c>
      <c r="H20563" t="s">
        <v>5</v>
      </c>
    </row>
    <row r="20564" spans="1:8" x14ac:dyDescent="0.35">
      <c r="A20564">
        <v>39073</v>
      </c>
      <c r="B20564" t="s">
        <v>85701</v>
      </c>
      <c r="C20564" t="s">
        <v>3</v>
      </c>
      <c r="D20564" t="s">
        <v>155452</v>
      </c>
      <c r="E20564" s="4">
        <v>42293</v>
      </c>
      <c r="F20564">
        <v>1030000</v>
      </c>
      <c r="G20564" t="s">
        <v>85702</v>
      </c>
      <c r="H20564" t="s">
        <v>5</v>
      </c>
    </row>
    <row r="20565" spans="1:8" x14ac:dyDescent="0.35">
      <c r="A20565">
        <v>5383</v>
      </c>
      <c r="B20565" t="s">
        <v>12789</v>
      </c>
      <c r="C20565" t="s">
        <v>3</v>
      </c>
      <c r="D20565" t="s">
        <v>155452</v>
      </c>
      <c r="E20565" s="4">
        <v>41474</v>
      </c>
      <c r="F20565">
        <v>345000</v>
      </c>
      <c r="G20565" t="s">
        <v>12790</v>
      </c>
      <c r="H20565" t="s">
        <v>5</v>
      </c>
    </row>
    <row r="20566" spans="1:8" x14ac:dyDescent="0.35">
      <c r="A20566">
        <v>32393</v>
      </c>
      <c r="B20566" t="s">
        <v>12789</v>
      </c>
      <c r="C20566" t="s">
        <v>3</v>
      </c>
      <c r="D20566" t="s">
        <v>155452</v>
      </c>
      <c r="E20566" s="4">
        <v>42163</v>
      </c>
      <c r="F20566">
        <v>385000</v>
      </c>
      <c r="G20566" t="s">
        <v>71696</v>
      </c>
      <c r="H20566" t="s">
        <v>5</v>
      </c>
    </row>
    <row r="20567" spans="1:8" x14ac:dyDescent="0.35">
      <c r="A20567">
        <v>24604</v>
      </c>
      <c r="B20567" t="s">
        <v>55725</v>
      </c>
      <c r="C20567" t="s">
        <v>3</v>
      </c>
      <c r="D20567" t="s">
        <v>155452</v>
      </c>
      <c r="E20567" s="4">
        <v>41988</v>
      </c>
      <c r="F20567">
        <v>415000</v>
      </c>
      <c r="G20567" t="s">
        <v>55726</v>
      </c>
      <c r="H20567" t="s">
        <v>5</v>
      </c>
    </row>
    <row r="20568" spans="1:8" x14ac:dyDescent="0.35">
      <c r="A20568">
        <v>42749</v>
      </c>
      <c r="B20568" t="s">
        <v>93134</v>
      </c>
      <c r="C20568" t="s">
        <v>3</v>
      </c>
      <c r="D20568" t="s">
        <v>155452</v>
      </c>
      <c r="E20568" s="4">
        <v>42398</v>
      </c>
      <c r="F20568">
        <v>463000</v>
      </c>
      <c r="G20568" t="s">
        <v>93135</v>
      </c>
      <c r="H20568" t="s">
        <v>5</v>
      </c>
    </row>
    <row r="20569" spans="1:8" x14ac:dyDescent="0.35">
      <c r="A20569">
        <v>97</v>
      </c>
      <c r="B20569" t="s">
        <v>225</v>
      </c>
      <c r="C20569" t="s">
        <v>3</v>
      </c>
      <c r="D20569" t="s">
        <v>155452</v>
      </c>
      <c r="E20569" s="4">
        <v>41297</v>
      </c>
      <c r="F20569">
        <v>390000</v>
      </c>
      <c r="G20569" t="s">
        <v>226</v>
      </c>
      <c r="H20569" t="s">
        <v>5</v>
      </c>
    </row>
    <row r="20570" spans="1:8" x14ac:dyDescent="0.35">
      <c r="A20570">
        <v>32394</v>
      </c>
      <c r="B20570" t="s">
        <v>71697</v>
      </c>
      <c r="C20570" t="s">
        <v>3</v>
      </c>
      <c r="D20570" t="s">
        <v>155452</v>
      </c>
      <c r="E20570" s="4">
        <v>42166</v>
      </c>
      <c r="F20570">
        <v>451000</v>
      </c>
      <c r="G20570" t="s">
        <v>71698</v>
      </c>
      <c r="H20570" t="s">
        <v>5</v>
      </c>
    </row>
    <row r="20571" spans="1:8" x14ac:dyDescent="0.35">
      <c r="A20571">
        <v>37599</v>
      </c>
      <c r="B20571" t="s">
        <v>71697</v>
      </c>
      <c r="C20571" t="s">
        <v>3</v>
      </c>
      <c r="D20571" t="s">
        <v>155452</v>
      </c>
      <c r="E20571" s="4">
        <v>42269</v>
      </c>
      <c r="F20571">
        <v>485000</v>
      </c>
      <c r="G20571" t="s">
        <v>82654</v>
      </c>
      <c r="H20571" t="s">
        <v>5</v>
      </c>
    </row>
    <row r="20572" spans="1:8" x14ac:dyDescent="0.35">
      <c r="A20572">
        <v>8539</v>
      </c>
      <c r="B20572" t="s">
        <v>20214</v>
      </c>
      <c r="C20572" t="s">
        <v>3</v>
      </c>
      <c r="D20572" t="s">
        <v>155452</v>
      </c>
      <c r="E20572" s="4">
        <v>41563</v>
      </c>
      <c r="F20572">
        <v>1025000</v>
      </c>
      <c r="G20572" t="s">
        <v>20215</v>
      </c>
      <c r="H20572" t="s">
        <v>5</v>
      </c>
    </row>
    <row r="20573" spans="1:8" x14ac:dyDescent="0.35">
      <c r="A20573">
        <v>49904</v>
      </c>
      <c r="B20573" t="s">
        <v>20214</v>
      </c>
      <c r="C20573" t="s">
        <v>3</v>
      </c>
      <c r="D20573" t="s">
        <v>160753</v>
      </c>
      <c r="E20573" s="4">
        <v>42536</v>
      </c>
      <c r="F20573">
        <v>1300000</v>
      </c>
      <c r="G20573" t="s">
        <v>107429</v>
      </c>
      <c r="H20573" t="s">
        <v>5</v>
      </c>
    </row>
    <row r="20574" spans="1:8" x14ac:dyDescent="0.35">
      <c r="A20574">
        <v>16318</v>
      </c>
      <c r="B20574" t="s">
        <v>37633</v>
      </c>
      <c r="C20574" t="s">
        <v>3</v>
      </c>
      <c r="D20574" t="s">
        <v>155452</v>
      </c>
      <c r="E20574" s="4">
        <v>41793</v>
      </c>
      <c r="F20574">
        <v>355000</v>
      </c>
      <c r="G20574" t="s">
        <v>37634</v>
      </c>
      <c r="H20574" t="s">
        <v>5</v>
      </c>
    </row>
    <row r="20575" spans="1:8" x14ac:dyDescent="0.35">
      <c r="A20575">
        <v>5384</v>
      </c>
      <c r="B20575" t="s">
        <v>12791</v>
      </c>
      <c r="C20575" t="s">
        <v>3</v>
      </c>
      <c r="D20575" t="s">
        <v>155452</v>
      </c>
      <c r="E20575" s="4">
        <v>41472</v>
      </c>
      <c r="F20575">
        <v>470000</v>
      </c>
      <c r="G20575" t="s">
        <v>12792</v>
      </c>
      <c r="H20575" t="s">
        <v>5</v>
      </c>
    </row>
    <row r="20576" spans="1:8" x14ac:dyDescent="0.35">
      <c r="A20576">
        <v>29010</v>
      </c>
      <c r="B20576" t="s">
        <v>12791</v>
      </c>
      <c r="C20576" t="s">
        <v>3</v>
      </c>
      <c r="D20576" t="s">
        <v>155452</v>
      </c>
      <c r="E20576" s="4">
        <v>42121</v>
      </c>
      <c r="F20576">
        <v>492500</v>
      </c>
      <c r="G20576" t="s">
        <v>64790</v>
      </c>
      <c r="H20576" t="s">
        <v>5</v>
      </c>
    </row>
    <row r="20577" spans="1:8" x14ac:dyDescent="0.35">
      <c r="A20577">
        <v>44848</v>
      </c>
      <c r="B20577" t="s">
        <v>97370</v>
      </c>
      <c r="C20577" t="s">
        <v>3</v>
      </c>
      <c r="D20577" t="s">
        <v>155452</v>
      </c>
      <c r="E20577" s="4">
        <v>42460</v>
      </c>
      <c r="F20577">
        <v>530000</v>
      </c>
      <c r="G20577" t="s">
        <v>97371</v>
      </c>
      <c r="H20577" t="s">
        <v>5</v>
      </c>
    </row>
    <row r="20578" spans="1:8" x14ac:dyDescent="0.35">
      <c r="A20578">
        <v>39074</v>
      </c>
      <c r="B20578" t="s">
        <v>85703</v>
      </c>
      <c r="C20578" t="s">
        <v>3</v>
      </c>
      <c r="D20578" t="s">
        <v>155452</v>
      </c>
      <c r="E20578" s="4">
        <v>42284</v>
      </c>
      <c r="F20578">
        <v>925000</v>
      </c>
      <c r="G20578" t="s">
        <v>85704</v>
      </c>
      <c r="H20578" t="s">
        <v>5</v>
      </c>
    </row>
    <row r="20579" spans="1:8" x14ac:dyDescent="0.35">
      <c r="A20579">
        <v>10432</v>
      </c>
      <c r="B20579" t="s">
        <v>24589</v>
      </c>
      <c r="C20579" t="s">
        <v>3</v>
      </c>
      <c r="D20579" t="s">
        <v>155452</v>
      </c>
      <c r="E20579" s="4">
        <v>41610</v>
      </c>
      <c r="F20579">
        <v>902500</v>
      </c>
      <c r="G20579" t="s">
        <v>24590</v>
      </c>
      <c r="H20579" t="s">
        <v>5</v>
      </c>
    </row>
    <row r="20580" spans="1:8" x14ac:dyDescent="0.35">
      <c r="A20580">
        <v>16319</v>
      </c>
      <c r="B20580" t="s">
        <v>37635</v>
      </c>
      <c r="C20580" t="s">
        <v>3</v>
      </c>
      <c r="D20580" t="s">
        <v>155452</v>
      </c>
      <c r="E20580" s="4">
        <v>41814</v>
      </c>
      <c r="F20580">
        <v>465000</v>
      </c>
      <c r="G20580" t="s">
        <v>37636</v>
      </c>
      <c r="H20580" t="s">
        <v>5</v>
      </c>
    </row>
    <row r="20581" spans="1:8" x14ac:dyDescent="0.35">
      <c r="A20581">
        <v>39075</v>
      </c>
      <c r="B20581" t="s">
        <v>85705</v>
      </c>
      <c r="C20581" t="s">
        <v>3</v>
      </c>
      <c r="D20581" t="s">
        <v>155452</v>
      </c>
      <c r="E20581" s="4">
        <v>42282</v>
      </c>
      <c r="F20581">
        <v>495000</v>
      </c>
      <c r="G20581" t="s">
        <v>85706</v>
      </c>
      <c r="H20581" t="s">
        <v>5</v>
      </c>
    </row>
    <row r="20582" spans="1:8" x14ac:dyDescent="0.35">
      <c r="A20582">
        <v>16320</v>
      </c>
      <c r="B20582" t="s">
        <v>37637</v>
      </c>
      <c r="C20582" t="s">
        <v>3</v>
      </c>
      <c r="D20582" t="s">
        <v>155452</v>
      </c>
      <c r="E20582" s="4">
        <v>41795</v>
      </c>
      <c r="F20582">
        <v>1000000</v>
      </c>
      <c r="G20582" t="s">
        <v>37638</v>
      </c>
      <c r="H20582" t="s">
        <v>5</v>
      </c>
    </row>
    <row r="20583" spans="1:8" x14ac:dyDescent="0.35">
      <c r="A20583">
        <v>981</v>
      </c>
      <c r="B20583" t="s">
        <v>2414</v>
      </c>
      <c r="C20583" t="s">
        <v>3</v>
      </c>
      <c r="D20583" t="s">
        <v>155452</v>
      </c>
      <c r="E20583" s="4">
        <v>41352</v>
      </c>
      <c r="F20583">
        <v>432000</v>
      </c>
      <c r="G20583" t="s">
        <v>2415</v>
      </c>
      <c r="H20583" t="s">
        <v>5</v>
      </c>
    </row>
    <row r="20584" spans="1:8" x14ac:dyDescent="0.35">
      <c r="A20584">
        <v>46362</v>
      </c>
      <c r="B20584" t="s">
        <v>100415</v>
      </c>
      <c r="C20584" t="s">
        <v>3</v>
      </c>
      <c r="D20584" t="s">
        <v>155452</v>
      </c>
      <c r="E20584" s="4">
        <v>42464</v>
      </c>
      <c r="F20584">
        <v>489000</v>
      </c>
      <c r="G20584" t="s">
        <v>100416</v>
      </c>
      <c r="H20584" t="s">
        <v>5</v>
      </c>
    </row>
    <row r="20585" spans="1:8" x14ac:dyDescent="0.35">
      <c r="A20585">
        <v>49905</v>
      </c>
      <c r="B20585" t="s">
        <v>107430</v>
      </c>
      <c r="C20585" t="s">
        <v>3</v>
      </c>
      <c r="D20585" t="s">
        <v>160753</v>
      </c>
      <c r="E20585" s="4">
        <v>42550</v>
      </c>
      <c r="F20585">
        <v>465000</v>
      </c>
      <c r="G20585" t="s">
        <v>107431</v>
      </c>
      <c r="H20585" t="s">
        <v>5</v>
      </c>
    </row>
    <row r="20586" spans="1:8" x14ac:dyDescent="0.35">
      <c r="A20586">
        <v>8540</v>
      </c>
      <c r="B20586" t="s">
        <v>20216</v>
      </c>
      <c r="C20586" t="s">
        <v>3</v>
      </c>
      <c r="D20586" t="s">
        <v>155452</v>
      </c>
      <c r="E20586" s="4">
        <v>41555</v>
      </c>
      <c r="F20586">
        <v>985000</v>
      </c>
      <c r="G20586" t="s">
        <v>20217</v>
      </c>
      <c r="H20586" t="s">
        <v>5</v>
      </c>
    </row>
    <row r="20587" spans="1:8" x14ac:dyDescent="0.35">
      <c r="A20587">
        <v>15155</v>
      </c>
      <c r="B20587" t="s">
        <v>35023</v>
      </c>
      <c r="C20587" t="s">
        <v>3</v>
      </c>
      <c r="D20587" t="s">
        <v>155452</v>
      </c>
      <c r="E20587" s="4">
        <v>41786</v>
      </c>
      <c r="F20587">
        <v>360000</v>
      </c>
      <c r="G20587" t="s">
        <v>35024</v>
      </c>
      <c r="H20587" t="s">
        <v>5</v>
      </c>
    </row>
    <row r="20588" spans="1:8" x14ac:dyDescent="0.35">
      <c r="A20588">
        <v>12990</v>
      </c>
      <c r="B20588" t="s">
        <v>30180</v>
      </c>
      <c r="C20588" t="s">
        <v>3</v>
      </c>
      <c r="D20588" t="s">
        <v>155452</v>
      </c>
      <c r="E20588" s="4">
        <v>41712</v>
      </c>
      <c r="F20588">
        <v>444500</v>
      </c>
      <c r="G20588" t="s">
        <v>30181</v>
      </c>
      <c r="H20588" t="s">
        <v>5</v>
      </c>
    </row>
    <row r="20589" spans="1:8" x14ac:dyDescent="0.35">
      <c r="A20589">
        <v>42750</v>
      </c>
      <c r="B20589" t="s">
        <v>93136</v>
      </c>
      <c r="C20589" t="s">
        <v>3</v>
      </c>
      <c r="D20589" t="s">
        <v>155452</v>
      </c>
      <c r="E20589" s="4">
        <v>42377</v>
      </c>
      <c r="F20589">
        <v>575000</v>
      </c>
      <c r="G20589" t="s">
        <v>93137</v>
      </c>
      <c r="H20589" t="s">
        <v>5</v>
      </c>
    </row>
    <row r="20590" spans="1:8" x14ac:dyDescent="0.35">
      <c r="A20590">
        <v>22250</v>
      </c>
      <c r="B20590" t="s">
        <v>50559</v>
      </c>
      <c r="C20590" t="s">
        <v>3</v>
      </c>
      <c r="D20590" t="s">
        <v>155452</v>
      </c>
      <c r="E20590" s="4">
        <v>41920</v>
      </c>
      <c r="F20590">
        <v>1149400</v>
      </c>
      <c r="G20590" t="s">
        <v>50560</v>
      </c>
      <c r="H20590" t="s">
        <v>5</v>
      </c>
    </row>
    <row r="20591" spans="1:8" x14ac:dyDescent="0.35">
      <c r="A20591">
        <v>8541</v>
      </c>
      <c r="B20591" t="s">
        <v>20218</v>
      </c>
      <c r="C20591" t="s">
        <v>3</v>
      </c>
      <c r="D20591" t="s">
        <v>155452</v>
      </c>
      <c r="E20591" s="4">
        <v>41570</v>
      </c>
      <c r="F20591">
        <v>475000</v>
      </c>
      <c r="G20591" t="s">
        <v>20219</v>
      </c>
      <c r="H20591" t="s">
        <v>5</v>
      </c>
    </row>
    <row r="20592" spans="1:8" x14ac:dyDescent="0.35">
      <c r="A20592">
        <v>14036</v>
      </c>
      <c r="B20592" t="s">
        <v>32562</v>
      </c>
      <c r="C20592" t="s">
        <v>3</v>
      </c>
      <c r="D20592" t="s">
        <v>155452</v>
      </c>
      <c r="E20592" s="4">
        <v>41744</v>
      </c>
      <c r="F20592">
        <v>465000</v>
      </c>
      <c r="G20592" t="s">
        <v>32563</v>
      </c>
      <c r="H20592" t="s">
        <v>5</v>
      </c>
    </row>
    <row r="20593" spans="1:8" x14ac:dyDescent="0.35">
      <c r="A20593">
        <v>3980</v>
      </c>
      <c r="B20593" t="s">
        <v>9541</v>
      </c>
      <c r="C20593" t="s">
        <v>3</v>
      </c>
      <c r="D20593" t="s">
        <v>155452</v>
      </c>
      <c r="E20593" s="4">
        <v>41446</v>
      </c>
      <c r="F20593">
        <v>975000</v>
      </c>
      <c r="G20593" t="s">
        <v>9542</v>
      </c>
      <c r="H20593" t="s">
        <v>5</v>
      </c>
    </row>
    <row r="20594" spans="1:8" x14ac:dyDescent="0.35">
      <c r="A20594">
        <v>25868</v>
      </c>
      <c r="B20594" t="s">
        <v>58382</v>
      </c>
      <c r="C20594" t="s">
        <v>3</v>
      </c>
      <c r="D20594" t="s">
        <v>155452</v>
      </c>
      <c r="E20594" s="4">
        <v>42019</v>
      </c>
      <c r="F20594">
        <v>1335000</v>
      </c>
      <c r="G20594" t="s">
        <v>58383</v>
      </c>
      <c r="H20594" t="s">
        <v>5</v>
      </c>
    </row>
    <row r="20595" spans="1:8" x14ac:dyDescent="0.35">
      <c r="A20595">
        <v>15156</v>
      </c>
      <c r="B20595" t="s">
        <v>35025</v>
      </c>
      <c r="C20595" t="s">
        <v>3</v>
      </c>
      <c r="D20595" t="s">
        <v>155452</v>
      </c>
      <c r="E20595" s="4">
        <v>41771</v>
      </c>
      <c r="F20595">
        <v>470000</v>
      </c>
      <c r="G20595" t="s">
        <v>35026</v>
      </c>
      <c r="H20595" t="s">
        <v>5</v>
      </c>
    </row>
    <row r="20596" spans="1:8" x14ac:dyDescent="0.35">
      <c r="A20596">
        <v>6565</v>
      </c>
      <c r="B20596" t="s">
        <v>15591</v>
      </c>
      <c r="C20596" t="s">
        <v>3</v>
      </c>
      <c r="D20596" t="s">
        <v>155452</v>
      </c>
      <c r="E20596" s="4">
        <v>41506</v>
      </c>
      <c r="F20596">
        <v>560000</v>
      </c>
      <c r="G20596" t="s">
        <v>15592</v>
      </c>
      <c r="H20596" t="s">
        <v>5</v>
      </c>
    </row>
    <row r="20597" spans="1:8" x14ac:dyDescent="0.35">
      <c r="A20597">
        <v>14037</v>
      </c>
      <c r="B20597" t="s">
        <v>15591</v>
      </c>
      <c r="C20597" t="s">
        <v>3</v>
      </c>
      <c r="D20597" t="s">
        <v>155452</v>
      </c>
      <c r="E20597" s="4">
        <v>41757</v>
      </c>
      <c r="F20597">
        <v>585000</v>
      </c>
      <c r="G20597" t="s">
        <v>32564</v>
      </c>
      <c r="H20597" t="s">
        <v>5</v>
      </c>
    </row>
    <row r="20598" spans="1:8" x14ac:dyDescent="0.35">
      <c r="A20598">
        <v>982</v>
      </c>
      <c r="B20598" t="s">
        <v>2416</v>
      </c>
      <c r="C20598" t="s">
        <v>3</v>
      </c>
      <c r="D20598" t="s">
        <v>155452</v>
      </c>
      <c r="E20598" s="4">
        <v>41334</v>
      </c>
      <c r="F20598">
        <v>330000</v>
      </c>
      <c r="G20598" t="s">
        <v>2417</v>
      </c>
      <c r="H20598" t="s">
        <v>5</v>
      </c>
    </row>
    <row r="20599" spans="1:8" x14ac:dyDescent="0.35">
      <c r="A20599">
        <v>37600</v>
      </c>
      <c r="B20599" t="s">
        <v>2416</v>
      </c>
      <c r="C20599" t="s">
        <v>3</v>
      </c>
      <c r="D20599" t="s">
        <v>155452</v>
      </c>
      <c r="E20599" s="4">
        <v>42268</v>
      </c>
      <c r="F20599">
        <v>410000</v>
      </c>
      <c r="G20599" t="s">
        <v>82655</v>
      </c>
      <c r="H20599" t="s">
        <v>5</v>
      </c>
    </row>
    <row r="20600" spans="1:8" x14ac:dyDescent="0.35">
      <c r="A20600">
        <v>20820</v>
      </c>
      <c r="B20600" t="s">
        <v>47428</v>
      </c>
      <c r="C20600" t="s">
        <v>3</v>
      </c>
      <c r="D20600" t="s">
        <v>155452</v>
      </c>
      <c r="E20600" s="4">
        <v>41893</v>
      </c>
      <c r="F20600">
        <v>475000</v>
      </c>
      <c r="G20600" t="s">
        <v>47429</v>
      </c>
      <c r="H20600" t="s">
        <v>5</v>
      </c>
    </row>
    <row r="20601" spans="1:8" x14ac:dyDescent="0.35">
      <c r="A20601">
        <v>12150</v>
      </c>
      <c r="B20601" t="s">
        <v>28363</v>
      </c>
      <c r="C20601" t="s">
        <v>3</v>
      </c>
      <c r="D20601" t="s">
        <v>155452</v>
      </c>
      <c r="E20601" s="4">
        <v>41691</v>
      </c>
      <c r="F20601">
        <v>1300000</v>
      </c>
      <c r="G20601" t="s">
        <v>28364</v>
      </c>
      <c r="H20601" t="s">
        <v>5</v>
      </c>
    </row>
    <row r="20602" spans="1:8" x14ac:dyDescent="0.35">
      <c r="A20602">
        <v>24605</v>
      </c>
      <c r="B20602" t="s">
        <v>55727</v>
      </c>
      <c r="C20602" t="s">
        <v>3</v>
      </c>
      <c r="D20602" t="s">
        <v>155452</v>
      </c>
      <c r="E20602" s="4">
        <v>42002</v>
      </c>
      <c r="F20602">
        <v>3000000</v>
      </c>
      <c r="G20602" t="s">
        <v>55728</v>
      </c>
      <c r="H20602" t="s">
        <v>5</v>
      </c>
    </row>
    <row r="20603" spans="1:8" x14ac:dyDescent="0.35">
      <c r="A20603">
        <v>10433</v>
      </c>
      <c r="B20603" t="s">
        <v>24591</v>
      </c>
      <c r="C20603" t="s">
        <v>3</v>
      </c>
      <c r="D20603" t="s">
        <v>155452</v>
      </c>
      <c r="E20603" s="4">
        <v>41624</v>
      </c>
      <c r="F20603">
        <v>2029400</v>
      </c>
      <c r="G20603" t="s">
        <v>24592</v>
      </c>
      <c r="H20603" t="s">
        <v>5</v>
      </c>
    </row>
    <row r="20604" spans="1:8" x14ac:dyDescent="0.35">
      <c r="A20604">
        <v>9515</v>
      </c>
      <c r="B20604" t="s">
        <v>22464</v>
      </c>
      <c r="C20604" t="s">
        <v>3</v>
      </c>
      <c r="D20604" t="s">
        <v>155452</v>
      </c>
      <c r="E20604" s="4">
        <v>41591</v>
      </c>
      <c r="F20604">
        <v>2050000</v>
      </c>
      <c r="G20604" t="s">
        <v>22465</v>
      </c>
      <c r="H20604" t="s">
        <v>5</v>
      </c>
    </row>
    <row r="20605" spans="1:8" x14ac:dyDescent="0.35">
      <c r="A20605">
        <v>34202</v>
      </c>
      <c r="B20605" t="s">
        <v>75611</v>
      </c>
      <c r="C20605" t="s">
        <v>3</v>
      </c>
      <c r="D20605" t="s">
        <v>155452</v>
      </c>
      <c r="E20605" s="4">
        <v>42200</v>
      </c>
      <c r="F20605">
        <v>2750000</v>
      </c>
      <c r="G20605" t="s">
        <v>75612</v>
      </c>
      <c r="H20605" t="s">
        <v>5</v>
      </c>
    </row>
    <row r="20606" spans="1:8" x14ac:dyDescent="0.35">
      <c r="A20606">
        <v>49906</v>
      </c>
      <c r="B20606" t="s">
        <v>107432</v>
      </c>
      <c r="C20606" t="s">
        <v>3</v>
      </c>
      <c r="D20606" t="s">
        <v>143285</v>
      </c>
      <c r="E20606" s="4">
        <v>42538</v>
      </c>
      <c r="F20606">
        <v>195000</v>
      </c>
      <c r="G20606" t="s">
        <v>107433</v>
      </c>
      <c r="H20606" t="s">
        <v>5</v>
      </c>
    </row>
    <row r="20607" spans="1:8" x14ac:dyDescent="0.35">
      <c r="A20607">
        <v>34203</v>
      </c>
      <c r="B20607" t="s">
        <v>75613</v>
      </c>
      <c r="C20607" t="s">
        <v>3</v>
      </c>
      <c r="D20607" t="s">
        <v>141188</v>
      </c>
      <c r="E20607" s="4">
        <v>42200</v>
      </c>
      <c r="F20607">
        <v>180000</v>
      </c>
      <c r="G20607" t="s">
        <v>75614</v>
      </c>
      <c r="H20607" t="s">
        <v>5</v>
      </c>
    </row>
    <row r="20608" spans="1:8" x14ac:dyDescent="0.35">
      <c r="A20608">
        <v>42751</v>
      </c>
      <c r="B20608" t="s">
        <v>93138</v>
      </c>
      <c r="C20608" t="s">
        <v>3</v>
      </c>
      <c r="D20608" t="s">
        <v>127689</v>
      </c>
      <c r="E20608" s="4">
        <v>42375</v>
      </c>
      <c r="F20608">
        <v>172500</v>
      </c>
      <c r="G20608" t="s">
        <v>93139</v>
      </c>
      <c r="H20608" t="s">
        <v>5</v>
      </c>
    </row>
    <row r="20609" spans="1:8" x14ac:dyDescent="0.35">
      <c r="A20609">
        <v>35951</v>
      </c>
      <c r="B20609" t="s">
        <v>79320</v>
      </c>
      <c r="C20609" t="s">
        <v>3</v>
      </c>
      <c r="D20609" t="s">
        <v>127689</v>
      </c>
      <c r="E20609" s="4">
        <v>42247</v>
      </c>
      <c r="F20609">
        <v>200000</v>
      </c>
      <c r="G20609" t="s">
        <v>79321</v>
      </c>
      <c r="H20609" t="s">
        <v>5</v>
      </c>
    </row>
    <row r="20610" spans="1:8" x14ac:dyDescent="0.35">
      <c r="A20610">
        <v>52723</v>
      </c>
      <c r="B20610" t="s">
        <v>113124</v>
      </c>
      <c r="C20610" t="s">
        <v>3</v>
      </c>
      <c r="D20610" t="s">
        <v>139735</v>
      </c>
      <c r="E20610" s="4">
        <v>42590</v>
      </c>
      <c r="F20610">
        <v>171500</v>
      </c>
      <c r="G20610" t="s">
        <v>113125</v>
      </c>
      <c r="H20610" t="s">
        <v>5</v>
      </c>
    </row>
    <row r="20611" spans="1:8" x14ac:dyDescent="0.35">
      <c r="A20611">
        <v>6566</v>
      </c>
      <c r="B20611" t="s">
        <v>15593</v>
      </c>
      <c r="C20611" t="s">
        <v>3</v>
      </c>
      <c r="D20611" t="s">
        <v>127689</v>
      </c>
      <c r="E20611" s="4">
        <v>41501</v>
      </c>
      <c r="F20611">
        <v>104500</v>
      </c>
      <c r="G20611" t="s">
        <v>15594</v>
      </c>
      <c r="H20611" t="s">
        <v>5</v>
      </c>
    </row>
    <row r="20612" spans="1:8" x14ac:dyDescent="0.35">
      <c r="A20612">
        <v>24300</v>
      </c>
      <c r="B20612" t="s">
        <v>55105</v>
      </c>
      <c r="C20612" t="s">
        <v>3</v>
      </c>
      <c r="D20612" t="s">
        <v>123819</v>
      </c>
      <c r="E20612" s="4">
        <v>41957</v>
      </c>
      <c r="F20612">
        <v>65000</v>
      </c>
      <c r="G20612" t="s">
        <v>55106</v>
      </c>
      <c r="H20612" t="s">
        <v>5</v>
      </c>
    </row>
    <row r="20613" spans="1:8" x14ac:dyDescent="0.35">
      <c r="A20613">
        <v>39973</v>
      </c>
      <c r="B20613" t="s">
        <v>87571</v>
      </c>
      <c r="C20613" t="s">
        <v>3</v>
      </c>
      <c r="D20613" t="s">
        <v>123819</v>
      </c>
      <c r="E20613" s="4">
        <v>42282</v>
      </c>
      <c r="F20613">
        <v>101000</v>
      </c>
      <c r="G20613" t="s">
        <v>87572</v>
      </c>
      <c r="H20613" t="s">
        <v>5</v>
      </c>
    </row>
    <row r="20614" spans="1:8" x14ac:dyDescent="0.35">
      <c r="A20614">
        <v>20459</v>
      </c>
      <c r="B20614" t="s">
        <v>46688</v>
      </c>
      <c r="C20614" t="s">
        <v>3</v>
      </c>
      <c r="D20614" t="s">
        <v>123819</v>
      </c>
      <c r="E20614" s="4">
        <v>41862</v>
      </c>
      <c r="F20614">
        <v>89900</v>
      </c>
      <c r="G20614" t="s">
        <v>46689</v>
      </c>
      <c r="H20614" t="s">
        <v>5</v>
      </c>
    </row>
    <row r="20615" spans="1:8" x14ac:dyDescent="0.35">
      <c r="A20615">
        <v>10200</v>
      </c>
      <c r="B20615" t="s">
        <v>24097</v>
      </c>
      <c r="C20615" t="s">
        <v>3</v>
      </c>
      <c r="D20615" t="s">
        <v>123819</v>
      </c>
      <c r="E20615" s="4">
        <v>41593</v>
      </c>
      <c r="F20615">
        <v>68000</v>
      </c>
      <c r="G20615" t="s">
        <v>24098</v>
      </c>
      <c r="H20615" t="s">
        <v>5</v>
      </c>
    </row>
    <row r="20616" spans="1:8" x14ac:dyDescent="0.35">
      <c r="A20616">
        <v>18976</v>
      </c>
      <c r="B20616" t="s">
        <v>43496</v>
      </c>
      <c r="C20616" t="s">
        <v>3</v>
      </c>
      <c r="D20616" t="s">
        <v>123819</v>
      </c>
      <c r="E20616" s="4">
        <v>41821</v>
      </c>
      <c r="F20616">
        <v>76000</v>
      </c>
      <c r="G20616" t="s">
        <v>43497</v>
      </c>
      <c r="H20616" t="s">
        <v>5</v>
      </c>
    </row>
    <row r="20617" spans="1:8" x14ac:dyDescent="0.35">
      <c r="A20617">
        <v>11972</v>
      </c>
      <c r="B20617" t="s">
        <v>27985</v>
      </c>
      <c r="C20617" t="s">
        <v>3</v>
      </c>
      <c r="D20617" t="s">
        <v>123819</v>
      </c>
      <c r="E20617" s="4">
        <v>41654</v>
      </c>
      <c r="F20617">
        <v>90000</v>
      </c>
      <c r="G20617" t="s">
        <v>27986</v>
      </c>
      <c r="H20617" t="s">
        <v>5</v>
      </c>
    </row>
    <row r="20618" spans="1:8" x14ac:dyDescent="0.35">
      <c r="A20618">
        <v>11973</v>
      </c>
      <c r="B20618" t="s">
        <v>27987</v>
      </c>
      <c r="C20618" t="s">
        <v>3</v>
      </c>
      <c r="D20618" t="s">
        <v>123819</v>
      </c>
      <c r="E20618" s="4">
        <v>41654</v>
      </c>
      <c r="F20618">
        <v>90000</v>
      </c>
      <c r="G20618" t="s">
        <v>27986</v>
      </c>
      <c r="H20618" t="s">
        <v>5</v>
      </c>
    </row>
    <row r="20619" spans="1:8" x14ac:dyDescent="0.35">
      <c r="A20619">
        <v>1458</v>
      </c>
      <c r="B20619" t="s">
        <v>3602</v>
      </c>
      <c r="C20619" t="s">
        <v>3</v>
      </c>
      <c r="D20619" t="s">
        <v>156585</v>
      </c>
      <c r="E20619" s="4">
        <v>41341</v>
      </c>
      <c r="F20619">
        <v>347000</v>
      </c>
      <c r="G20619" t="s">
        <v>3603</v>
      </c>
      <c r="H20619" t="s">
        <v>5</v>
      </c>
    </row>
    <row r="20620" spans="1:8" x14ac:dyDescent="0.35">
      <c r="A20620">
        <v>16002</v>
      </c>
      <c r="B20620" t="s">
        <v>37003</v>
      </c>
      <c r="C20620" t="s">
        <v>3</v>
      </c>
      <c r="D20620" t="s">
        <v>156585</v>
      </c>
      <c r="E20620" s="4">
        <v>41775</v>
      </c>
      <c r="F20620">
        <v>350000</v>
      </c>
      <c r="G20620" t="s">
        <v>37004</v>
      </c>
      <c r="H20620" t="s">
        <v>5</v>
      </c>
    </row>
    <row r="20621" spans="1:8" x14ac:dyDescent="0.35">
      <c r="A20621">
        <v>46000</v>
      </c>
      <c r="B20621" t="s">
        <v>99698</v>
      </c>
      <c r="C20621" t="s">
        <v>3</v>
      </c>
      <c r="D20621" t="s">
        <v>156585</v>
      </c>
      <c r="E20621" s="4">
        <v>42447</v>
      </c>
      <c r="F20621">
        <v>1200000</v>
      </c>
      <c r="G20621" t="s">
        <v>99699</v>
      </c>
      <c r="H20621" t="s">
        <v>5</v>
      </c>
    </row>
    <row r="20622" spans="1:8" x14ac:dyDescent="0.35">
      <c r="A20622">
        <v>23272</v>
      </c>
      <c r="B20622" t="s">
        <v>52880</v>
      </c>
      <c r="C20622" t="s">
        <v>3</v>
      </c>
      <c r="D20622" t="s">
        <v>156585</v>
      </c>
      <c r="E20622" s="4">
        <v>41920</v>
      </c>
      <c r="F20622">
        <v>1190000</v>
      </c>
      <c r="G20622" t="s">
        <v>52881</v>
      </c>
      <c r="H20622" t="s">
        <v>5</v>
      </c>
    </row>
    <row r="20623" spans="1:8" x14ac:dyDescent="0.35">
      <c r="A20623">
        <v>9321</v>
      </c>
      <c r="B20623" t="s">
        <v>22019</v>
      </c>
      <c r="C20623" t="s">
        <v>3</v>
      </c>
      <c r="D20623" t="s">
        <v>136391</v>
      </c>
      <c r="E20623" s="4">
        <v>41565</v>
      </c>
      <c r="F20623">
        <v>210000</v>
      </c>
      <c r="G20623" t="s">
        <v>22020</v>
      </c>
      <c r="H20623" t="s">
        <v>5</v>
      </c>
    </row>
    <row r="20624" spans="1:8" x14ac:dyDescent="0.35">
      <c r="A20624">
        <v>26811</v>
      </c>
      <c r="B20624" t="s">
        <v>22019</v>
      </c>
      <c r="C20624" t="s">
        <v>3</v>
      </c>
      <c r="D20624" t="s">
        <v>136391</v>
      </c>
      <c r="E20624" s="4">
        <v>42009</v>
      </c>
      <c r="F20624">
        <v>275000</v>
      </c>
      <c r="G20624" t="s">
        <v>60250</v>
      </c>
      <c r="H20624" t="s">
        <v>5</v>
      </c>
    </row>
    <row r="20625" spans="1:19" x14ac:dyDescent="0.35">
      <c r="A20625">
        <v>25596</v>
      </c>
      <c r="B20625" t="s">
        <v>57899</v>
      </c>
      <c r="C20625" t="s">
        <v>3</v>
      </c>
      <c r="D20625" t="s">
        <v>136391</v>
      </c>
      <c r="E20625" s="4">
        <v>41975</v>
      </c>
      <c r="F20625">
        <v>265000</v>
      </c>
      <c r="G20625" t="s">
        <v>57900</v>
      </c>
      <c r="H20625" t="s">
        <v>5</v>
      </c>
    </row>
    <row r="20626" spans="1:19" x14ac:dyDescent="0.35">
      <c r="A20626">
        <v>9322</v>
      </c>
      <c r="B20626" t="s">
        <v>22021</v>
      </c>
      <c r="C20626" t="s">
        <v>3</v>
      </c>
      <c r="D20626" t="s">
        <v>136391</v>
      </c>
      <c r="E20626" s="4">
        <v>41557</v>
      </c>
      <c r="F20626">
        <v>215000</v>
      </c>
      <c r="G20626" t="s">
        <v>22022</v>
      </c>
      <c r="H20626" t="s">
        <v>5</v>
      </c>
    </row>
    <row r="20627" spans="1:19" x14ac:dyDescent="0.35">
      <c r="A20627">
        <v>5084</v>
      </c>
      <c r="B20627" t="s">
        <v>12111</v>
      </c>
      <c r="C20627" t="s">
        <v>228</v>
      </c>
      <c r="D20627" t="s">
        <v>136391</v>
      </c>
      <c r="E20627" s="4">
        <v>41446</v>
      </c>
      <c r="F20627">
        <v>153000</v>
      </c>
      <c r="G20627" t="s">
        <v>12112</v>
      </c>
      <c r="H20627" t="s">
        <v>5</v>
      </c>
    </row>
    <row r="20628" spans="1:19" x14ac:dyDescent="0.35">
      <c r="A20628">
        <v>18977</v>
      </c>
      <c r="B20628" t="s">
        <v>43498</v>
      </c>
      <c r="C20628" t="s">
        <v>3</v>
      </c>
      <c r="D20628" t="s">
        <v>136391</v>
      </c>
      <c r="E20628" s="4">
        <v>41838</v>
      </c>
      <c r="F20628">
        <v>186000</v>
      </c>
      <c r="G20628" t="s">
        <v>43499</v>
      </c>
      <c r="H20628" t="s">
        <v>5</v>
      </c>
    </row>
    <row r="20629" spans="1:19" x14ac:dyDescent="0.35">
      <c r="A20629">
        <v>7482</v>
      </c>
      <c r="B20629" t="s">
        <v>17788</v>
      </c>
      <c r="C20629" t="s">
        <v>3</v>
      </c>
      <c r="D20629" t="s">
        <v>136391</v>
      </c>
      <c r="E20629" s="4">
        <v>41516</v>
      </c>
      <c r="F20629">
        <v>172000</v>
      </c>
      <c r="G20629" t="s">
        <v>17789</v>
      </c>
      <c r="H20629" t="s">
        <v>5</v>
      </c>
    </row>
    <row r="20630" spans="1:19" x14ac:dyDescent="0.35">
      <c r="A20630">
        <v>17519</v>
      </c>
      <c r="B20630" t="s">
        <v>40251</v>
      </c>
      <c r="C20630" t="s">
        <v>3</v>
      </c>
      <c r="D20630" t="s">
        <v>136391</v>
      </c>
      <c r="E20630" s="4">
        <v>41796</v>
      </c>
      <c r="F20630">
        <v>249900</v>
      </c>
      <c r="G20630" t="s">
        <v>40252</v>
      </c>
      <c r="H20630" t="s">
        <v>5</v>
      </c>
    </row>
    <row r="20631" spans="1:19" x14ac:dyDescent="0.35">
      <c r="A20631">
        <v>9070</v>
      </c>
      <c r="B20631" t="s">
        <v>21468</v>
      </c>
      <c r="C20631" t="s">
        <v>7</v>
      </c>
      <c r="D20631" t="s">
        <v>154537</v>
      </c>
      <c r="E20631" s="4">
        <v>41570</v>
      </c>
      <c r="F20631">
        <v>310000</v>
      </c>
      <c r="G20631" t="s">
        <v>21469</v>
      </c>
      <c r="H20631" t="s">
        <v>5</v>
      </c>
      <c r="I20631" t="s">
        <v>21470</v>
      </c>
      <c r="J20631" t="s">
        <v>182894</v>
      </c>
      <c r="K20631">
        <v>0.2</v>
      </c>
      <c r="L20631" t="s">
        <v>10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</row>
    <row r="20632" spans="1:19" x14ac:dyDescent="0.35">
      <c r="A20632">
        <v>3464</v>
      </c>
      <c r="B20632" t="s">
        <v>8324</v>
      </c>
      <c r="C20632" t="s">
        <v>7</v>
      </c>
      <c r="D20632" t="s">
        <v>131068</v>
      </c>
      <c r="E20632" s="4">
        <v>41424</v>
      </c>
      <c r="F20632">
        <v>125000</v>
      </c>
      <c r="G20632" t="s">
        <v>8325</v>
      </c>
      <c r="H20632" t="s">
        <v>5</v>
      </c>
      <c r="I20632" t="s">
        <v>8326</v>
      </c>
      <c r="J20632" t="s">
        <v>172474</v>
      </c>
      <c r="K20632">
        <v>0.2</v>
      </c>
      <c r="L20632" t="s">
        <v>10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</row>
    <row r="20633" spans="1:19" x14ac:dyDescent="0.35">
      <c r="A20633">
        <v>31492</v>
      </c>
      <c r="B20633" t="s">
        <v>69915</v>
      </c>
      <c r="C20633" t="s">
        <v>7</v>
      </c>
      <c r="D20633" t="s">
        <v>156475</v>
      </c>
      <c r="E20633" s="4">
        <v>42146</v>
      </c>
      <c r="F20633">
        <v>345000</v>
      </c>
      <c r="G20633" t="s">
        <v>69916</v>
      </c>
      <c r="H20633" t="s">
        <v>5</v>
      </c>
      <c r="I20633" t="s">
        <v>69917</v>
      </c>
      <c r="J20633" t="s">
        <v>183700</v>
      </c>
      <c r="K20633">
        <v>0.2</v>
      </c>
      <c r="L20633" t="s">
        <v>10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</row>
    <row r="20634" spans="1:19" x14ac:dyDescent="0.35">
      <c r="A20634">
        <v>53378</v>
      </c>
      <c r="B20634" t="s">
        <v>114477</v>
      </c>
      <c r="C20634" t="s">
        <v>7</v>
      </c>
      <c r="D20634" t="s">
        <v>148742</v>
      </c>
      <c r="E20634" s="4">
        <v>42600</v>
      </c>
      <c r="F20634">
        <v>239650</v>
      </c>
      <c r="G20634" t="s">
        <v>114478</v>
      </c>
      <c r="H20634" t="s">
        <v>5</v>
      </c>
      <c r="I20634" t="s">
        <v>114479</v>
      </c>
      <c r="J20634" t="s">
        <v>180644</v>
      </c>
      <c r="K20634">
        <v>0.2</v>
      </c>
      <c r="L20634" t="s">
        <v>10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</row>
    <row r="20635" spans="1:19" x14ac:dyDescent="0.35">
      <c r="A20635">
        <v>43284</v>
      </c>
      <c r="B20635" t="s">
        <v>94254</v>
      </c>
      <c r="C20635" t="s">
        <v>7</v>
      </c>
      <c r="D20635" t="s">
        <v>151714</v>
      </c>
      <c r="E20635" s="4">
        <v>42398</v>
      </c>
      <c r="F20635">
        <v>270000</v>
      </c>
      <c r="G20635" t="s">
        <v>94255</v>
      </c>
      <c r="H20635" t="s">
        <v>5</v>
      </c>
      <c r="I20635" t="s">
        <v>94256</v>
      </c>
      <c r="J20635" t="s">
        <v>181749</v>
      </c>
      <c r="K20635">
        <v>0.2</v>
      </c>
      <c r="L20635" t="s">
        <v>10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</row>
    <row r="20636" spans="1:19" x14ac:dyDescent="0.35">
      <c r="A20636">
        <v>8123</v>
      </c>
      <c r="B20636" t="s">
        <v>19279</v>
      </c>
      <c r="C20636" t="s">
        <v>43</v>
      </c>
      <c r="D20636" t="s">
        <v>122795</v>
      </c>
      <c r="E20636" s="4">
        <v>41544</v>
      </c>
      <c r="F20636">
        <v>50000</v>
      </c>
      <c r="G20636" t="s">
        <v>19280</v>
      </c>
      <c r="H20636" t="s">
        <v>126</v>
      </c>
      <c r="I20636" t="s">
        <v>19281</v>
      </c>
      <c r="J20636" t="s">
        <v>167292</v>
      </c>
      <c r="K20636">
        <v>0.2</v>
      </c>
      <c r="L20636" t="s">
        <v>10</v>
      </c>
      <c r="M20636">
        <v>60000</v>
      </c>
      <c r="N20636">
        <v>0</v>
      </c>
      <c r="O20636">
        <v>60000</v>
      </c>
    </row>
    <row r="20637" spans="1:19" x14ac:dyDescent="0.35">
      <c r="A20637">
        <v>14633</v>
      </c>
      <c r="B20637" t="s">
        <v>33934</v>
      </c>
      <c r="C20637" t="s">
        <v>7</v>
      </c>
      <c r="D20637" t="s">
        <v>157757</v>
      </c>
      <c r="E20637" s="4">
        <v>41740</v>
      </c>
      <c r="F20637">
        <v>369900</v>
      </c>
      <c r="G20637" t="s">
        <v>33935</v>
      </c>
      <c r="H20637" t="s">
        <v>5</v>
      </c>
      <c r="I20637" t="s">
        <v>33936</v>
      </c>
      <c r="J20637" t="s">
        <v>184218</v>
      </c>
      <c r="K20637">
        <v>0.2</v>
      </c>
      <c r="L20637" t="s">
        <v>10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</row>
    <row r="20638" spans="1:19" x14ac:dyDescent="0.35">
      <c r="A20638">
        <v>39627</v>
      </c>
      <c r="B20638" t="s">
        <v>86878</v>
      </c>
      <c r="C20638" t="s">
        <v>7</v>
      </c>
      <c r="D20638" t="s">
        <v>158487</v>
      </c>
      <c r="E20638" s="4">
        <v>42284</v>
      </c>
      <c r="F20638">
        <v>385000</v>
      </c>
      <c r="G20638" t="s">
        <v>86879</v>
      </c>
      <c r="H20638" t="s">
        <v>5</v>
      </c>
      <c r="I20638" t="s">
        <v>86880</v>
      </c>
      <c r="J20638" t="s">
        <v>184537</v>
      </c>
      <c r="K20638">
        <v>0.2</v>
      </c>
      <c r="L20638" t="s">
        <v>10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</row>
    <row r="20639" spans="1:19" x14ac:dyDescent="0.35">
      <c r="A20639">
        <v>4751</v>
      </c>
      <c r="B20639" t="s">
        <v>11422</v>
      </c>
      <c r="C20639" t="s">
        <v>7</v>
      </c>
      <c r="D20639" t="s">
        <v>153942</v>
      </c>
      <c r="E20639" s="4">
        <v>41437</v>
      </c>
      <c r="F20639">
        <v>300000</v>
      </c>
      <c r="G20639" t="s">
        <v>11423</v>
      </c>
      <c r="H20639" t="s">
        <v>5</v>
      </c>
      <c r="I20639" t="s">
        <v>11424</v>
      </c>
      <c r="J20639" t="s">
        <v>182642</v>
      </c>
      <c r="K20639">
        <v>0.2</v>
      </c>
      <c r="L20639" t="s">
        <v>10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</row>
    <row r="20640" spans="1:19" x14ac:dyDescent="0.35">
      <c r="A20640">
        <v>8124</v>
      </c>
      <c r="B20640" t="s">
        <v>19282</v>
      </c>
      <c r="C20640" t="s">
        <v>7</v>
      </c>
      <c r="D20640" t="s">
        <v>151228</v>
      </c>
      <c r="E20640" s="4">
        <v>41537</v>
      </c>
      <c r="F20640">
        <v>264900</v>
      </c>
      <c r="G20640" t="s">
        <v>19283</v>
      </c>
      <c r="H20640" t="s">
        <v>5</v>
      </c>
      <c r="I20640" t="s">
        <v>19284</v>
      </c>
      <c r="J20640" t="s">
        <v>181565</v>
      </c>
      <c r="K20640">
        <v>0.2</v>
      </c>
      <c r="L20640" t="s">
        <v>10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</row>
    <row r="20641" spans="1:19" x14ac:dyDescent="0.35">
      <c r="A20641">
        <v>9968</v>
      </c>
      <c r="B20641" t="s">
        <v>23557</v>
      </c>
      <c r="C20641" t="s">
        <v>7</v>
      </c>
      <c r="D20641" t="s">
        <v>146568</v>
      </c>
      <c r="E20641" s="4">
        <v>41579</v>
      </c>
      <c r="F20641">
        <v>220000</v>
      </c>
      <c r="G20641" t="s">
        <v>23558</v>
      </c>
      <c r="H20641" t="s">
        <v>5</v>
      </c>
      <c r="I20641" t="s">
        <v>23559</v>
      </c>
      <c r="J20641" t="s">
        <v>179841</v>
      </c>
      <c r="K20641">
        <v>0.2</v>
      </c>
      <c r="L20641" t="s">
        <v>10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</row>
    <row r="20642" spans="1:19" x14ac:dyDescent="0.35">
      <c r="A20642">
        <v>25292</v>
      </c>
      <c r="B20642" t="s">
        <v>57222</v>
      </c>
      <c r="C20642" t="s">
        <v>57223</v>
      </c>
      <c r="D20642" t="s">
        <v>150700</v>
      </c>
      <c r="E20642" s="4">
        <v>41988</v>
      </c>
      <c r="F20642">
        <v>258000</v>
      </c>
      <c r="G20642" t="s">
        <v>57224</v>
      </c>
      <c r="H20642" t="s">
        <v>5</v>
      </c>
      <c r="I20642" t="s">
        <v>8056</v>
      </c>
      <c r="J20642" t="s">
        <v>181380</v>
      </c>
      <c r="K20642">
        <v>0.3</v>
      </c>
      <c r="L20642" t="s">
        <v>10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</row>
    <row r="20643" spans="1:19" x14ac:dyDescent="0.35">
      <c r="A20643">
        <v>11829</v>
      </c>
      <c r="B20643" t="s">
        <v>27656</v>
      </c>
      <c r="C20643" t="s">
        <v>7</v>
      </c>
      <c r="D20643" t="s">
        <v>156808</v>
      </c>
      <c r="E20643" s="4">
        <v>41654</v>
      </c>
      <c r="F20643">
        <v>350000</v>
      </c>
      <c r="G20643" t="s">
        <v>27657</v>
      </c>
      <c r="H20643" t="s">
        <v>5</v>
      </c>
      <c r="I20643" t="s">
        <v>27658</v>
      </c>
      <c r="J20643" t="s">
        <v>183828</v>
      </c>
      <c r="K20643">
        <v>0.12</v>
      </c>
      <c r="L20643" t="s">
        <v>10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</row>
    <row r="20644" spans="1:19" x14ac:dyDescent="0.35">
      <c r="A20644">
        <v>17155</v>
      </c>
      <c r="B20644" t="s">
        <v>39486</v>
      </c>
      <c r="C20644" t="s">
        <v>60</v>
      </c>
      <c r="D20644" t="s">
        <v>159619</v>
      </c>
      <c r="E20644" s="4">
        <v>41817</v>
      </c>
      <c r="F20644">
        <v>415000</v>
      </c>
      <c r="G20644" t="s">
        <v>39487</v>
      </c>
      <c r="H20644" t="s">
        <v>5</v>
      </c>
      <c r="I20644" t="s">
        <v>39488</v>
      </c>
      <c r="J20644" t="s">
        <v>185041</v>
      </c>
      <c r="K20644">
        <v>0.17</v>
      </c>
      <c r="L20644" t="s">
        <v>10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</row>
    <row r="20645" spans="1:19" x14ac:dyDescent="0.35">
      <c r="A20645">
        <v>26394</v>
      </c>
      <c r="B20645" t="s">
        <v>59521</v>
      </c>
      <c r="C20645" t="s">
        <v>7</v>
      </c>
      <c r="D20645" t="s">
        <v>158025</v>
      </c>
      <c r="E20645" s="4">
        <v>42009</v>
      </c>
      <c r="F20645">
        <v>375000</v>
      </c>
      <c r="G20645" t="s">
        <v>59522</v>
      </c>
      <c r="H20645" t="s">
        <v>5</v>
      </c>
      <c r="I20645" t="s">
        <v>59523</v>
      </c>
      <c r="J20645" t="s">
        <v>184330</v>
      </c>
      <c r="K20645">
        <v>0.16</v>
      </c>
      <c r="L20645" t="s">
        <v>10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</row>
    <row r="20646" spans="1:19" x14ac:dyDescent="0.35">
      <c r="A20646">
        <v>53379</v>
      </c>
      <c r="B20646" t="s">
        <v>114480</v>
      </c>
      <c r="C20646" t="s">
        <v>7</v>
      </c>
      <c r="D20646" t="s">
        <v>132060</v>
      </c>
      <c r="E20646" s="4">
        <v>42594</v>
      </c>
      <c r="F20646">
        <v>130000</v>
      </c>
      <c r="G20646" t="s">
        <v>114481</v>
      </c>
      <c r="H20646" t="s">
        <v>5</v>
      </c>
      <c r="I20646" t="s">
        <v>114482</v>
      </c>
      <c r="J20646" t="s">
        <v>173083</v>
      </c>
      <c r="K20646">
        <v>0.17</v>
      </c>
      <c r="L20646" t="s">
        <v>10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</row>
    <row r="20647" spans="1:19" x14ac:dyDescent="0.35">
      <c r="A20647">
        <v>4752</v>
      </c>
      <c r="B20647" t="s">
        <v>11425</v>
      </c>
      <c r="C20647" t="s">
        <v>60</v>
      </c>
      <c r="D20647" t="s">
        <v>125639</v>
      </c>
      <c r="E20647" s="4">
        <v>41436</v>
      </c>
      <c r="F20647">
        <v>85000</v>
      </c>
      <c r="G20647" t="s">
        <v>11426</v>
      </c>
      <c r="H20647" t="s">
        <v>5</v>
      </c>
      <c r="I20647" t="s">
        <v>11427</v>
      </c>
      <c r="J20647" t="s">
        <v>169000</v>
      </c>
      <c r="K20647">
        <v>0.17</v>
      </c>
      <c r="L20647" t="s">
        <v>10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</row>
    <row r="20648" spans="1:19" x14ac:dyDescent="0.35">
      <c r="A20648">
        <v>36763</v>
      </c>
      <c r="B20648" t="s">
        <v>11425</v>
      </c>
      <c r="C20648" t="s">
        <v>7</v>
      </c>
      <c r="D20648" t="s">
        <v>125639</v>
      </c>
      <c r="E20648" s="4">
        <v>42237</v>
      </c>
      <c r="F20648">
        <v>450000</v>
      </c>
      <c r="G20648" t="s">
        <v>81010</v>
      </c>
      <c r="H20648" t="s">
        <v>5</v>
      </c>
      <c r="I20648" t="s">
        <v>11427</v>
      </c>
      <c r="J20648" t="s">
        <v>169000</v>
      </c>
      <c r="K20648">
        <v>0.17</v>
      </c>
      <c r="L20648" t="s">
        <v>10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</row>
    <row r="20649" spans="1:19" x14ac:dyDescent="0.35">
      <c r="A20649">
        <v>56273</v>
      </c>
      <c r="B20649" t="s">
        <v>11425</v>
      </c>
      <c r="C20649" t="s">
        <v>7</v>
      </c>
      <c r="D20649" t="s">
        <v>161159</v>
      </c>
      <c r="E20649" s="4">
        <v>42674</v>
      </c>
      <c r="F20649">
        <v>475000</v>
      </c>
      <c r="G20649" t="s">
        <v>120336</v>
      </c>
      <c r="H20649" t="s">
        <v>5</v>
      </c>
      <c r="I20649" t="s">
        <v>11427</v>
      </c>
      <c r="J20649" t="s">
        <v>169000</v>
      </c>
      <c r="K20649">
        <v>0.17</v>
      </c>
      <c r="L20649" t="s">
        <v>10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</row>
    <row r="20650" spans="1:19" x14ac:dyDescent="0.35">
      <c r="A20650">
        <v>9071</v>
      </c>
      <c r="B20650" t="s">
        <v>21471</v>
      </c>
      <c r="C20650" t="s">
        <v>7</v>
      </c>
      <c r="D20650" t="s">
        <v>144065</v>
      </c>
      <c r="E20650" s="4">
        <v>41576</v>
      </c>
      <c r="F20650">
        <v>200000</v>
      </c>
      <c r="G20650" t="s">
        <v>21472</v>
      </c>
      <c r="H20650" t="s">
        <v>5</v>
      </c>
      <c r="I20650" t="s">
        <v>21473</v>
      </c>
      <c r="J20650" t="s">
        <v>178895</v>
      </c>
      <c r="K20650">
        <v>0.17</v>
      </c>
      <c r="L20650" t="s">
        <v>10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</row>
    <row r="20651" spans="1:19" x14ac:dyDescent="0.35">
      <c r="A20651">
        <v>9072</v>
      </c>
      <c r="B20651" t="s">
        <v>21474</v>
      </c>
      <c r="C20651" t="s">
        <v>7</v>
      </c>
      <c r="D20651" t="s">
        <v>144066</v>
      </c>
      <c r="E20651" s="4">
        <v>41576</v>
      </c>
      <c r="F20651">
        <v>200000</v>
      </c>
      <c r="G20651" t="s">
        <v>21472</v>
      </c>
      <c r="H20651" t="s">
        <v>5</v>
      </c>
      <c r="I20651" t="s">
        <v>21475</v>
      </c>
      <c r="J20651" t="s">
        <v>178896</v>
      </c>
      <c r="K20651">
        <v>0.13</v>
      </c>
      <c r="L20651" t="s">
        <v>10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</row>
    <row r="20652" spans="1:19" x14ac:dyDescent="0.35">
      <c r="A20652">
        <v>13545</v>
      </c>
      <c r="B20652" t="s">
        <v>21474</v>
      </c>
      <c r="C20652" t="s">
        <v>7</v>
      </c>
      <c r="D20652" t="s">
        <v>144066</v>
      </c>
      <c r="E20652" s="4">
        <v>41729</v>
      </c>
      <c r="F20652">
        <v>215000</v>
      </c>
      <c r="G20652" t="s">
        <v>31486</v>
      </c>
      <c r="H20652" t="s">
        <v>5</v>
      </c>
      <c r="I20652" t="s">
        <v>21475</v>
      </c>
      <c r="J20652" t="s">
        <v>178896</v>
      </c>
      <c r="K20652">
        <v>0.13</v>
      </c>
      <c r="L20652" t="s">
        <v>10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</row>
    <row r="20653" spans="1:19" x14ac:dyDescent="0.35">
      <c r="A20653">
        <v>11830</v>
      </c>
      <c r="B20653" t="s">
        <v>27659</v>
      </c>
      <c r="C20653" t="s">
        <v>7</v>
      </c>
      <c r="D20653" t="s">
        <v>157250</v>
      </c>
      <c r="E20653" s="4">
        <v>41669</v>
      </c>
      <c r="F20653">
        <v>359000</v>
      </c>
      <c r="G20653" t="s">
        <v>27660</v>
      </c>
      <c r="H20653" t="s">
        <v>5</v>
      </c>
      <c r="I20653" t="s">
        <v>27661</v>
      </c>
      <c r="J20653" t="s">
        <v>184022</v>
      </c>
      <c r="K20653">
        <v>0.13</v>
      </c>
      <c r="L20653" t="s">
        <v>10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</row>
    <row r="20654" spans="1:19" x14ac:dyDescent="0.35">
      <c r="A20654">
        <v>15744</v>
      </c>
      <c r="B20654" t="s">
        <v>36408</v>
      </c>
      <c r="C20654" t="s">
        <v>3</v>
      </c>
      <c r="D20654" t="s">
        <v>154487</v>
      </c>
      <c r="E20654" s="4">
        <v>41768</v>
      </c>
      <c r="F20654">
        <v>309900</v>
      </c>
      <c r="G20654" t="s">
        <v>36409</v>
      </c>
      <c r="H20654" t="s">
        <v>5</v>
      </c>
    </row>
    <row r="20655" spans="1:19" x14ac:dyDescent="0.35">
      <c r="A20655">
        <v>44256</v>
      </c>
      <c r="B20655" t="s">
        <v>36408</v>
      </c>
      <c r="C20655" t="s">
        <v>3</v>
      </c>
      <c r="D20655" t="s">
        <v>154487</v>
      </c>
      <c r="E20655" s="4">
        <v>42409</v>
      </c>
      <c r="F20655">
        <v>369900</v>
      </c>
      <c r="G20655" t="s">
        <v>96210</v>
      </c>
      <c r="H20655" t="s">
        <v>5</v>
      </c>
    </row>
    <row r="20656" spans="1:19" x14ac:dyDescent="0.35">
      <c r="A20656">
        <v>13546</v>
      </c>
      <c r="B20656" t="s">
        <v>31487</v>
      </c>
      <c r="C20656" t="s">
        <v>3</v>
      </c>
      <c r="D20656" t="s">
        <v>153810</v>
      </c>
      <c r="E20656" s="4">
        <v>41726</v>
      </c>
      <c r="F20656">
        <v>299900</v>
      </c>
      <c r="G20656" t="s">
        <v>31488</v>
      </c>
      <c r="H20656" t="s">
        <v>5</v>
      </c>
    </row>
    <row r="20657" spans="1:8" x14ac:dyDescent="0.35">
      <c r="A20657">
        <v>35102</v>
      </c>
      <c r="B20657" t="s">
        <v>31487</v>
      </c>
      <c r="C20657" t="s">
        <v>3</v>
      </c>
      <c r="D20657" t="s">
        <v>153810</v>
      </c>
      <c r="E20657" s="4">
        <v>42216</v>
      </c>
      <c r="F20657">
        <v>350000</v>
      </c>
      <c r="G20657" t="s">
        <v>77555</v>
      </c>
      <c r="H20657" t="s">
        <v>5</v>
      </c>
    </row>
    <row r="20658" spans="1:8" x14ac:dyDescent="0.35">
      <c r="A20658">
        <v>36764</v>
      </c>
      <c r="B20658" t="s">
        <v>31487</v>
      </c>
      <c r="C20658" t="s">
        <v>3</v>
      </c>
      <c r="D20658" t="s">
        <v>153810</v>
      </c>
      <c r="E20658" s="4">
        <v>42227</v>
      </c>
      <c r="F20658">
        <v>350000</v>
      </c>
      <c r="G20658" t="s">
        <v>81011</v>
      </c>
      <c r="H20658" t="s">
        <v>5</v>
      </c>
    </row>
    <row r="20659" spans="1:8" x14ac:dyDescent="0.35">
      <c r="A20659">
        <v>31956</v>
      </c>
      <c r="B20659" t="s">
        <v>70794</v>
      </c>
      <c r="C20659" t="s">
        <v>3</v>
      </c>
      <c r="D20659" t="s">
        <v>127286</v>
      </c>
      <c r="E20659" s="4">
        <v>42146</v>
      </c>
      <c r="F20659">
        <v>140000</v>
      </c>
      <c r="G20659" t="s">
        <v>70795</v>
      </c>
      <c r="H20659" t="s">
        <v>5</v>
      </c>
    </row>
    <row r="20660" spans="1:8" x14ac:dyDescent="0.35">
      <c r="A20660">
        <v>30072</v>
      </c>
      <c r="B20660" t="s">
        <v>67073</v>
      </c>
      <c r="C20660" t="s">
        <v>3</v>
      </c>
      <c r="D20660" t="s">
        <v>127286</v>
      </c>
      <c r="E20660" s="4">
        <v>42114</v>
      </c>
      <c r="F20660">
        <v>200000</v>
      </c>
      <c r="G20660" t="s">
        <v>67074</v>
      </c>
      <c r="H20660" t="s">
        <v>5</v>
      </c>
    </row>
    <row r="20661" spans="1:8" x14ac:dyDescent="0.35">
      <c r="A20661">
        <v>8307</v>
      </c>
      <c r="B20661" t="s">
        <v>19708</v>
      </c>
      <c r="C20661" t="s">
        <v>3</v>
      </c>
      <c r="D20661" t="s">
        <v>127286</v>
      </c>
      <c r="E20661" s="4">
        <v>41537</v>
      </c>
      <c r="F20661">
        <v>183500</v>
      </c>
      <c r="G20661" t="s">
        <v>19709</v>
      </c>
      <c r="H20661" t="s">
        <v>5</v>
      </c>
    </row>
    <row r="20662" spans="1:8" x14ac:dyDescent="0.35">
      <c r="A20662">
        <v>49474</v>
      </c>
      <c r="B20662" t="s">
        <v>19708</v>
      </c>
      <c r="C20662" t="s">
        <v>3</v>
      </c>
      <c r="D20662" t="s">
        <v>150887</v>
      </c>
      <c r="E20662" s="4">
        <v>42499</v>
      </c>
      <c r="F20662">
        <v>260000</v>
      </c>
      <c r="G20662" t="s">
        <v>106574</v>
      </c>
      <c r="H20662" t="s">
        <v>5</v>
      </c>
    </row>
    <row r="20663" spans="1:8" x14ac:dyDescent="0.35">
      <c r="A20663">
        <v>30073</v>
      </c>
      <c r="B20663" t="s">
        <v>67075</v>
      </c>
      <c r="C20663" t="s">
        <v>3</v>
      </c>
      <c r="D20663" t="s">
        <v>127286</v>
      </c>
      <c r="E20663" s="4">
        <v>42110</v>
      </c>
      <c r="F20663">
        <v>260000</v>
      </c>
      <c r="G20663" t="s">
        <v>67076</v>
      </c>
      <c r="H20663" t="s">
        <v>5</v>
      </c>
    </row>
    <row r="20664" spans="1:8" x14ac:dyDescent="0.35">
      <c r="A20664">
        <v>3723</v>
      </c>
      <c r="B20664" t="s">
        <v>8939</v>
      </c>
      <c r="C20664" t="s">
        <v>228</v>
      </c>
      <c r="D20664" t="s">
        <v>127286</v>
      </c>
      <c r="E20664" s="4">
        <v>41425</v>
      </c>
      <c r="F20664">
        <v>100000</v>
      </c>
      <c r="G20664" t="s">
        <v>8940</v>
      </c>
      <c r="H20664" t="s">
        <v>5</v>
      </c>
    </row>
    <row r="20665" spans="1:8" x14ac:dyDescent="0.35">
      <c r="A20665">
        <v>43561</v>
      </c>
      <c r="B20665" t="s">
        <v>94805</v>
      </c>
      <c r="C20665" t="s">
        <v>3</v>
      </c>
      <c r="D20665" t="s">
        <v>127286</v>
      </c>
      <c r="E20665" s="4">
        <v>42398</v>
      </c>
      <c r="F20665">
        <v>190350</v>
      </c>
      <c r="G20665" t="s">
        <v>94806</v>
      </c>
      <c r="H20665" t="s">
        <v>5</v>
      </c>
    </row>
    <row r="20666" spans="1:8" x14ac:dyDescent="0.35">
      <c r="A20666">
        <v>53735</v>
      </c>
      <c r="B20666" t="s">
        <v>115237</v>
      </c>
      <c r="C20666" t="s">
        <v>3</v>
      </c>
      <c r="D20666" t="s">
        <v>150887</v>
      </c>
      <c r="E20666" s="4">
        <v>42590</v>
      </c>
      <c r="F20666">
        <v>279900</v>
      </c>
      <c r="G20666" t="s">
        <v>115238</v>
      </c>
      <c r="H20666" t="s">
        <v>5</v>
      </c>
    </row>
    <row r="20667" spans="1:8" x14ac:dyDescent="0.35">
      <c r="A20667">
        <v>35568</v>
      </c>
      <c r="B20667" t="s">
        <v>78551</v>
      </c>
      <c r="C20667" t="s">
        <v>3</v>
      </c>
      <c r="D20667" t="s">
        <v>127286</v>
      </c>
      <c r="E20667" s="4">
        <v>42209</v>
      </c>
      <c r="F20667">
        <v>195000</v>
      </c>
      <c r="G20667" t="s">
        <v>78552</v>
      </c>
      <c r="H20667" t="s">
        <v>5</v>
      </c>
    </row>
    <row r="20668" spans="1:8" x14ac:dyDescent="0.35">
      <c r="A20668">
        <v>28715</v>
      </c>
      <c r="B20668" t="s">
        <v>64166</v>
      </c>
      <c r="C20668" t="s">
        <v>3</v>
      </c>
      <c r="D20668" t="s">
        <v>134889</v>
      </c>
      <c r="E20668" s="4">
        <v>42065</v>
      </c>
      <c r="F20668">
        <v>185000</v>
      </c>
      <c r="G20668" t="s">
        <v>64167</v>
      </c>
      <c r="H20668" t="s">
        <v>5</v>
      </c>
    </row>
    <row r="20669" spans="1:8" x14ac:dyDescent="0.35">
      <c r="A20669">
        <v>23273</v>
      </c>
      <c r="B20669" t="s">
        <v>52882</v>
      </c>
      <c r="C20669" t="s">
        <v>3</v>
      </c>
      <c r="D20669" t="s">
        <v>134889</v>
      </c>
      <c r="E20669" s="4">
        <v>41936</v>
      </c>
      <c r="F20669">
        <v>208000</v>
      </c>
      <c r="G20669" t="s">
        <v>52883</v>
      </c>
      <c r="H20669" t="s">
        <v>5</v>
      </c>
    </row>
    <row r="20670" spans="1:8" x14ac:dyDescent="0.35">
      <c r="A20670">
        <v>406</v>
      </c>
      <c r="B20670" t="s">
        <v>1010</v>
      </c>
      <c r="C20670" t="s">
        <v>3</v>
      </c>
      <c r="D20670" t="s">
        <v>134889</v>
      </c>
      <c r="E20670" s="4">
        <v>41288</v>
      </c>
      <c r="F20670">
        <v>152500</v>
      </c>
      <c r="G20670" t="s">
        <v>1011</v>
      </c>
      <c r="H20670" t="s">
        <v>5</v>
      </c>
    </row>
    <row r="20671" spans="1:8" x14ac:dyDescent="0.35">
      <c r="A20671">
        <v>39974</v>
      </c>
      <c r="B20671" t="s">
        <v>87573</v>
      </c>
      <c r="C20671" t="s">
        <v>3</v>
      </c>
      <c r="D20671" t="s">
        <v>134889</v>
      </c>
      <c r="E20671" s="4">
        <v>42293</v>
      </c>
      <c r="F20671">
        <v>236000</v>
      </c>
      <c r="G20671" t="s">
        <v>87574</v>
      </c>
      <c r="H20671" t="s">
        <v>5</v>
      </c>
    </row>
    <row r="20672" spans="1:8" x14ac:dyDescent="0.35">
      <c r="A20672">
        <v>2493</v>
      </c>
      <c r="B20672" t="s">
        <v>6028</v>
      </c>
      <c r="C20672" t="s">
        <v>3</v>
      </c>
      <c r="D20672" t="s">
        <v>134889</v>
      </c>
      <c r="E20672" s="4">
        <v>41394</v>
      </c>
      <c r="F20672">
        <v>158500</v>
      </c>
      <c r="G20672" t="s">
        <v>6029</v>
      </c>
      <c r="H20672" t="s">
        <v>5</v>
      </c>
    </row>
    <row r="20673" spans="1:8" x14ac:dyDescent="0.35">
      <c r="A20673">
        <v>39975</v>
      </c>
      <c r="B20673" t="s">
        <v>87575</v>
      </c>
      <c r="C20673" t="s">
        <v>3</v>
      </c>
      <c r="D20673" t="s">
        <v>134889</v>
      </c>
      <c r="E20673" s="4">
        <v>42283</v>
      </c>
      <c r="F20673">
        <v>235000</v>
      </c>
      <c r="G20673" t="s">
        <v>87576</v>
      </c>
      <c r="H20673" t="s">
        <v>5</v>
      </c>
    </row>
    <row r="20674" spans="1:8" x14ac:dyDescent="0.35">
      <c r="A20674">
        <v>20460</v>
      </c>
      <c r="B20674" t="s">
        <v>46690</v>
      </c>
      <c r="C20674" t="s">
        <v>3</v>
      </c>
      <c r="D20674" t="s">
        <v>134889</v>
      </c>
      <c r="E20674" s="4">
        <v>41879</v>
      </c>
      <c r="F20674">
        <v>195000</v>
      </c>
      <c r="G20674" t="s">
        <v>46691</v>
      </c>
      <c r="H20674" t="s">
        <v>5</v>
      </c>
    </row>
    <row r="20675" spans="1:8" x14ac:dyDescent="0.35">
      <c r="A20675">
        <v>44492</v>
      </c>
      <c r="B20675" t="s">
        <v>96688</v>
      </c>
      <c r="C20675" t="s">
        <v>3</v>
      </c>
      <c r="D20675" t="s">
        <v>134889</v>
      </c>
      <c r="E20675" s="4">
        <v>42408</v>
      </c>
      <c r="F20675">
        <v>203500</v>
      </c>
      <c r="G20675" t="s">
        <v>96689</v>
      </c>
      <c r="H20675" t="s">
        <v>5</v>
      </c>
    </row>
    <row r="20676" spans="1:8" x14ac:dyDescent="0.35">
      <c r="A20676">
        <v>56625</v>
      </c>
      <c r="B20676" t="s">
        <v>96688</v>
      </c>
      <c r="C20676" t="s">
        <v>3</v>
      </c>
      <c r="D20676" t="s">
        <v>147331</v>
      </c>
      <c r="E20676" s="4">
        <v>42650</v>
      </c>
      <c r="F20676">
        <v>228600</v>
      </c>
      <c r="G20676" t="s">
        <v>121062</v>
      </c>
      <c r="H20676" t="s">
        <v>5</v>
      </c>
    </row>
    <row r="20677" spans="1:8" x14ac:dyDescent="0.35">
      <c r="A20677">
        <v>30074</v>
      </c>
      <c r="B20677" t="s">
        <v>67077</v>
      </c>
      <c r="C20677" t="s">
        <v>3</v>
      </c>
      <c r="D20677" t="s">
        <v>134889</v>
      </c>
      <c r="E20677" s="4">
        <v>42114</v>
      </c>
      <c r="F20677">
        <v>225000</v>
      </c>
      <c r="G20677" t="s">
        <v>67078</v>
      </c>
      <c r="H20677" t="s">
        <v>5</v>
      </c>
    </row>
    <row r="20678" spans="1:8" x14ac:dyDescent="0.35">
      <c r="A20678">
        <v>7483</v>
      </c>
      <c r="B20678" t="s">
        <v>17790</v>
      </c>
      <c r="C20678" t="s">
        <v>3</v>
      </c>
      <c r="D20678" t="s">
        <v>134889</v>
      </c>
      <c r="E20678" s="4">
        <v>41501</v>
      </c>
      <c r="F20678">
        <v>163000</v>
      </c>
      <c r="G20678" t="s">
        <v>17791</v>
      </c>
      <c r="H20678" t="s">
        <v>5</v>
      </c>
    </row>
    <row r="20679" spans="1:8" x14ac:dyDescent="0.35">
      <c r="A20679">
        <v>46001</v>
      </c>
      <c r="B20679" t="s">
        <v>99700</v>
      </c>
      <c r="C20679" t="s">
        <v>3</v>
      </c>
      <c r="D20679" t="s">
        <v>134889</v>
      </c>
      <c r="E20679" s="4">
        <v>42447</v>
      </c>
      <c r="F20679">
        <v>210000</v>
      </c>
      <c r="G20679" t="s">
        <v>99701</v>
      </c>
      <c r="H20679" t="s">
        <v>5</v>
      </c>
    </row>
    <row r="20680" spans="1:8" x14ac:dyDescent="0.35">
      <c r="A20680">
        <v>33807</v>
      </c>
      <c r="B20680" t="s">
        <v>74775</v>
      </c>
      <c r="C20680" t="s">
        <v>3</v>
      </c>
      <c r="D20680" t="s">
        <v>134889</v>
      </c>
      <c r="E20680" s="4">
        <v>42173</v>
      </c>
      <c r="F20680">
        <v>224000</v>
      </c>
      <c r="G20680" t="s">
        <v>74776</v>
      </c>
      <c r="H20680" t="s">
        <v>5</v>
      </c>
    </row>
    <row r="20681" spans="1:8" x14ac:dyDescent="0.35">
      <c r="A20681">
        <v>28716</v>
      </c>
      <c r="B20681" t="s">
        <v>64168</v>
      </c>
      <c r="C20681" t="s">
        <v>3</v>
      </c>
      <c r="D20681" t="s">
        <v>134889</v>
      </c>
      <c r="E20681" s="4">
        <v>42087</v>
      </c>
      <c r="F20681">
        <v>216000</v>
      </c>
      <c r="G20681" t="s">
        <v>64169</v>
      </c>
      <c r="H20681" t="s">
        <v>5</v>
      </c>
    </row>
    <row r="20682" spans="1:8" x14ac:dyDescent="0.35">
      <c r="A20682">
        <v>7484</v>
      </c>
      <c r="B20682" t="s">
        <v>17792</v>
      </c>
      <c r="C20682" t="s">
        <v>3</v>
      </c>
      <c r="D20682" t="s">
        <v>134889</v>
      </c>
      <c r="E20682" s="4">
        <v>41509</v>
      </c>
      <c r="F20682">
        <v>166000</v>
      </c>
      <c r="G20682" t="s">
        <v>17793</v>
      </c>
      <c r="H20682" t="s">
        <v>5</v>
      </c>
    </row>
    <row r="20683" spans="1:8" x14ac:dyDescent="0.35">
      <c r="A20683">
        <v>38795</v>
      </c>
      <c r="B20683" t="s">
        <v>17792</v>
      </c>
      <c r="C20683" t="s">
        <v>3</v>
      </c>
      <c r="D20683" t="s">
        <v>134889</v>
      </c>
      <c r="E20683" s="4">
        <v>42269</v>
      </c>
      <c r="F20683">
        <v>230000</v>
      </c>
      <c r="G20683" t="s">
        <v>85111</v>
      </c>
      <c r="H20683" t="s">
        <v>5</v>
      </c>
    </row>
    <row r="20684" spans="1:8" x14ac:dyDescent="0.35">
      <c r="A20684">
        <v>13781</v>
      </c>
      <c r="B20684" t="s">
        <v>32005</v>
      </c>
      <c r="C20684" t="s">
        <v>3</v>
      </c>
      <c r="D20684" t="s">
        <v>134889</v>
      </c>
      <c r="E20684" s="4">
        <v>41715</v>
      </c>
      <c r="F20684">
        <v>165000</v>
      </c>
      <c r="G20684" t="s">
        <v>32006</v>
      </c>
      <c r="H20684" t="s">
        <v>5</v>
      </c>
    </row>
    <row r="20685" spans="1:8" x14ac:dyDescent="0.35">
      <c r="A20685">
        <v>51366</v>
      </c>
      <c r="B20685" t="s">
        <v>32005</v>
      </c>
      <c r="C20685" t="s">
        <v>3</v>
      </c>
      <c r="D20685" t="s">
        <v>147331</v>
      </c>
      <c r="E20685" s="4">
        <v>42545</v>
      </c>
      <c r="F20685">
        <v>226000</v>
      </c>
      <c r="G20685" t="s">
        <v>110369</v>
      </c>
      <c r="H20685" t="s">
        <v>5</v>
      </c>
    </row>
    <row r="20686" spans="1:8" x14ac:dyDescent="0.35">
      <c r="A20686">
        <v>12721</v>
      </c>
      <c r="B20686" t="s">
        <v>29642</v>
      </c>
      <c r="C20686" t="s">
        <v>3</v>
      </c>
      <c r="D20686" t="s">
        <v>134889</v>
      </c>
      <c r="E20686" s="4">
        <v>41696</v>
      </c>
      <c r="F20686">
        <v>195000</v>
      </c>
      <c r="G20686" t="s">
        <v>29643</v>
      </c>
      <c r="H20686" t="s">
        <v>5</v>
      </c>
    </row>
    <row r="20687" spans="1:8" x14ac:dyDescent="0.35">
      <c r="A20687">
        <v>31957</v>
      </c>
      <c r="B20687" t="s">
        <v>29642</v>
      </c>
      <c r="C20687" t="s">
        <v>3</v>
      </c>
      <c r="D20687" t="s">
        <v>134889</v>
      </c>
      <c r="E20687" s="4">
        <v>42132</v>
      </c>
      <c r="F20687">
        <v>230000</v>
      </c>
      <c r="G20687" t="s">
        <v>70796</v>
      </c>
      <c r="H20687" t="s">
        <v>5</v>
      </c>
    </row>
    <row r="20688" spans="1:8" x14ac:dyDescent="0.35">
      <c r="A20688">
        <v>52430</v>
      </c>
      <c r="B20688" t="s">
        <v>112544</v>
      </c>
      <c r="C20688" t="s">
        <v>3</v>
      </c>
      <c r="D20688" t="s">
        <v>147331</v>
      </c>
      <c r="E20688" s="4">
        <v>42559</v>
      </c>
      <c r="F20688">
        <v>237200</v>
      </c>
      <c r="G20688" t="s">
        <v>112545</v>
      </c>
      <c r="H20688" t="s">
        <v>5</v>
      </c>
    </row>
    <row r="20689" spans="1:8" x14ac:dyDescent="0.35">
      <c r="A20689">
        <v>2494</v>
      </c>
      <c r="B20689" t="s">
        <v>6030</v>
      </c>
      <c r="C20689" t="s">
        <v>3</v>
      </c>
      <c r="D20689" t="s">
        <v>134889</v>
      </c>
      <c r="E20689" s="4">
        <v>41376</v>
      </c>
      <c r="F20689">
        <v>148000</v>
      </c>
      <c r="G20689" t="s">
        <v>6031</v>
      </c>
      <c r="H20689" t="s">
        <v>5</v>
      </c>
    </row>
    <row r="20690" spans="1:8" x14ac:dyDescent="0.35">
      <c r="A20690">
        <v>13782</v>
      </c>
      <c r="B20690" t="s">
        <v>6030</v>
      </c>
      <c r="C20690" t="s">
        <v>3</v>
      </c>
      <c r="D20690" t="s">
        <v>134889</v>
      </c>
      <c r="E20690" s="4">
        <v>41726</v>
      </c>
      <c r="F20690">
        <v>165000</v>
      </c>
      <c r="G20690" t="s">
        <v>32007</v>
      </c>
      <c r="H20690" t="s">
        <v>5</v>
      </c>
    </row>
    <row r="20691" spans="1:8" x14ac:dyDescent="0.35">
      <c r="A20691">
        <v>49475</v>
      </c>
      <c r="B20691" t="s">
        <v>106575</v>
      </c>
      <c r="C20691" t="s">
        <v>3</v>
      </c>
      <c r="D20691" t="s">
        <v>147331</v>
      </c>
      <c r="E20691" s="4">
        <v>42495</v>
      </c>
      <c r="F20691">
        <v>244900</v>
      </c>
      <c r="G20691" t="s">
        <v>106576</v>
      </c>
      <c r="H20691" t="s">
        <v>5</v>
      </c>
    </row>
    <row r="20692" spans="1:8" x14ac:dyDescent="0.35">
      <c r="A20692">
        <v>5085</v>
      </c>
      <c r="B20692" t="s">
        <v>12113</v>
      </c>
      <c r="C20692" t="s">
        <v>3</v>
      </c>
      <c r="D20692" t="s">
        <v>134889</v>
      </c>
      <c r="E20692" s="4">
        <v>41435</v>
      </c>
      <c r="F20692">
        <v>145000</v>
      </c>
      <c r="G20692" t="s">
        <v>12114</v>
      </c>
      <c r="H20692" t="s">
        <v>5</v>
      </c>
    </row>
    <row r="20693" spans="1:8" x14ac:dyDescent="0.35">
      <c r="A20693">
        <v>13783</v>
      </c>
      <c r="B20693" t="s">
        <v>12113</v>
      </c>
      <c r="C20693" t="s">
        <v>3</v>
      </c>
      <c r="D20693" t="s">
        <v>134889</v>
      </c>
      <c r="E20693" s="4">
        <v>41715</v>
      </c>
      <c r="F20693">
        <v>168000</v>
      </c>
      <c r="G20693" t="s">
        <v>32008</v>
      </c>
      <c r="H20693" t="s">
        <v>5</v>
      </c>
    </row>
    <row r="20694" spans="1:8" x14ac:dyDescent="0.35">
      <c r="A20694">
        <v>16003</v>
      </c>
      <c r="B20694" t="s">
        <v>37005</v>
      </c>
      <c r="C20694" t="s">
        <v>3</v>
      </c>
      <c r="D20694" t="s">
        <v>134889</v>
      </c>
      <c r="E20694" s="4">
        <v>41779</v>
      </c>
      <c r="F20694">
        <v>182500</v>
      </c>
      <c r="G20694" t="s">
        <v>37006</v>
      </c>
      <c r="H20694" t="s">
        <v>5</v>
      </c>
    </row>
    <row r="20695" spans="1:8" x14ac:dyDescent="0.35">
      <c r="A20695">
        <v>23274</v>
      </c>
      <c r="B20695" t="s">
        <v>52884</v>
      </c>
      <c r="C20695" t="s">
        <v>3</v>
      </c>
      <c r="D20695" t="s">
        <v>134889</v>
      </c>
      <c r="E20695" s="4">
        <v>41922</v>
      </c>
      <c r="F20695">
        <v>179500</v>
      </c>
      <c r="G20695" t="s">
        <v>52885</v>
      </c>
      <c r="H20695" t="s">
        <v>5</v>
      </c>
    </row>
    <row r="20696" spans="1:8" x14ac:dyDescent="0.35">
      <c r="A20696">
        <v>23275</v>
      </c>
      <c r="B20696" t="s">
        <v>52886</v>
      </c>
      <c r="C20696" t="s">
        <v>3</v>
      </c>
      <c r="D20696" t="s">
        <v>134889</v>
      </c>
      <c r="E20696" s="4">
        <v>41942</v>
      </c>
      <c r="F20696">
        <v>208000</v>
      </c>
      <c r="G20696" t="s">
        <v>52887</v>
      </c>
      <c r="H20696" t="s">
        <v>5</v>
      </c>
    </row>
    <row r="20697" spans="1:8" x14ac:dyDescent="0.35">
      <c r="A20697">
        <v>46002</v>
      </c>
      <c r="B20697" t="s">
        <v>52886</v>
      </c>
      <c r="C20697" t="s">
        <v>3</v>
      </c>
      <c r="D20697" t="s">
        <v>134889</v>
      </c>
      <c r="E20697" s="4">
        <v>42439</v>
      </c>
      <c r="F20697">
        <v>242000</v>
      </c>
      <c r="G20697" t="s">
        <v>99702</v>
      </c>
      <c r="H20697" t="s">
        <v>5</v>
      </c>
    </row>
    <row r="20698" spans="1:8" x14ac:dyDescent="0.35">
      <c r="A20698">
        <v>26812</v>
      </c>
      <c r="B20698" t="s">
        <v>60251</v>
      </c>
      <c r="C20698" t="s">
        <v>3</v>
      </c>
      <c r="D20698" t="s">
        <v>134889</v>
      </c>
      <c r="E20698" s="4">
        <v>42034</v>
      </c>
      <c r="F20698">
        <v>217500</v>
      </c>
      <c r="G20698" t="s">
        <v>60252</v>
      </c>
      <c r="H20698" t="s">
        <v>5</v>
      </c>
    </row>
    <row r="20699" spans="1:8" x14ac:dyDescent="0.35">
      <c r="A20699">
        <v>9323</v>
      </c>
      <c r="B20699" t="s">
        <v>22023</v>
      </c>
      <c r="C20699" t="s">
        <v>3</v>
      </c>
      <c r="D20699" t="s">
        <v>134889</v>
      </c>
      <c r="E20699" s="4">
        <v>41554</v>
      </c>
      <c r="F20699">
        <v>185000</v>
      </c>
      <c r="G20699" t="s">
        <v>22024</v>
      </c>
      <c r="H20699" t="s">
        <v>5</v>
      </c>
    </row>
    <row r="20700" spans="1:8" x14ac:dyDescent="0.35">
      <c r="A20700">
        <v>407</v>
      </c>
      <c r="B20700" t="s">
        <v>1012</v>
      </c>
      <c r="C20700" t="s">
        <v>3</v>
      </c>
      <c r="D20700" t="s">
        <v>134889</v>
      </c>
      <c r="E20700" s="4">
        <v>41304</v>
      </c>
      <c r="F20700">
        <v>175000</v>
      </c>
      <c r="G20700" t="s">
        <v>1013</v>
      </c>
      <c r="H20700" t="s">
        <v>5</v>
      </c>
    </row>
    <row r="20701" spans="1:8" x14ac:dyDescent="0.35">
      <c r="A20701">
        <v>6305</v>
      </c>
      <c r="B20701" t="s">
        <v>15007</v>
      </c>
      <c r="C20701" t="s">
        <v>3</v>
      </c>
      <c r="D20701" t="s">
        <v>134889</v>
      </c>
      <c r="E20701" s="4">
        <v>41456</v>
      </c>
      <c r="F20701">
        <v>159000</v>
      </c>
      <c r="G20701" t="s">
        <v>15008</v>
      </c>
      <c r="H20701" t="s">
        <v>5</v>
      </c>
    </row>
    <row r="20702" spans="1:8" x14ac:dyDescent="0.35">
      <c r="A20702">
        <v>44493</v>
      </c>
      <c r="B20702" t="s">
        <v>96690</v>
      </c>
      <c r="C20702" t="s">
        <v>3</v>
      </c>
      <c r="D20702" t="s">
        <v>134889</v>
      </c>
      <c r="E20702" s="4">
        <v>42412</v>
      </c>
      <c r="F20702">
        <v>230000</v>
      </c>
      <c r="G20702" t="s">
        <v>96691</v>
      </c>
      <c r="H20702" t="s">
        <v>5</v>
      </c>
    </row>
    <row r="20703" spans="1:8" x14ac:dyDescent="0.35">
      <c r="A20703">
        <v>30075</v>
      </c>
      <c r="B20703" t="s">
        <v>67079</v>
      </c>
      <c r="C20703" t="s">
        <v>3</v>
      </c>
      <c r="D20703" t="s">
        <v>134889</v>
      </c>
      <c r="E20703" s="4">
        <v>42111</v>
      </c>
      <c r="F20703">
        <v>222000</v>
      </c>
      <c r="G20703" t="s">
        <v>67080</v>
      </c>
      <c r="H20703" t="s">
        <v>5</v>
      </c>
    </row>
    <row r="20704" spans="1:8" x14ac:dyDescent="0.35">
      <c r="A20704">
        <v>854</v>
      </c>
      <c r="B20704" t="s">
        <v>2113</v>
      </c>
      <c r="C20704" t="s">
        <v>3</v>
      </c>
      <c r="D20704" t="s">
        <v>134889</v>
      </c>
      <c r="E20704" s="4">
        <v>41327</v>
      </c>
      <c r="F20704">
        <v>172000</v>
      </c>
      <c r="G20704" t="s">
        <v>2114</v>
      </c>
      <c r="H20704" t="s">
        <v>5</v>
      </c>
    </row>
    <row r="20705" spans="1:8" x14ac:dyDescent="0.35">
      <c r="A20705">
        <v>7485</v>
      </c>
      <c r="B20705" t="s">
        <v>17794</v>
      </c>
      <c r="C20705" t="s">
        <v>3</v>
      </c>
      <c r="D20705" t="s">
        <v>134889</v>
      </c>
      <c r="E20705" s="4">
        <v>41509</v>
      </c>
      <c r="F20705">
        <v>187000</v>
      </c>
      <c r="G20705" t="s">
        <v>17795</v>
      </c>
      <c r="H20705" t="s">
        <v>5</v>
      </c>
    </row>
    <row r="20706" spans="1:8" x14ac:dyDescent="0.35">
      <c r="A20706">
        <v>31958</v>
      </c>
      <c r="B20706" t="s">
        <v>17794</v>
      </c>
      <c r="C20706" t="s">
        <v>3</v>
      </c>
      <c r="D20706" t="s">
        <v>134889</v>
      </c>
      <c r="E20706" s="4">
        <v>42139</v>
      </c>
      <c r="F20706">
        <v>220000</v>
      </c>
      <c r="G20706" t="s">
        <v>70797</v>
      </c>
      <c r="H20706" t="s">
        <v>5</v>
      </c>
    </row>
    <row r="20707" spans="1:8" x14ac:dyDescent="0.35">
      <c r="A20707">
        <v>6306</v>
      </c>
      <c r="B20707" t="s">
        <v>15009</v>
      </c>
      <c r="C20707" t="s">
        <v>3</v>
      </c>
      <c r="D20707" t="s">
        <v>134889</v>
      </c>
      <c r="E20707" s="4">
        <v>41480</v>
      </c>
      <c r="F20707">
        <v>177500</v>
      </c>
      <c r="G20707" t="s">
        <v>15010</v>
      </c>
      <c r="H20707" t="s">
        <v>5</v>
      </c>
    </row>
    <row r="20708" spans="1:8" x14ac:dyDescent="0.35">
      <c r="A20708">
        <v>44494</v>
      </c>
      <c r="B20708" t="s">
        <v>96692</v>
      </c>
      <c r="C20708" t="s">
        <v>3</v>
      </c>
      <c r="D20708" t="s">
        <v>134889</v>
      </c>
      <c r="E20708" s="4">
        <v>42426</v>
      </c>
      <c r="F20708">
        <v>239000</v>
      </c>
      <c r="G20708" t="s">
        <v>96693</v>
      </c>
      <c r="H20708" t="s">
        <v>5</v>
      </c>
    </row>
    <row r="20709" spans="1:8" x14ac:dyDescent="0.35">
      <c r="A20709">
        <v>18978</v>
      </c>
      <c r="B20709" t="s">
        <v>43500</v>
      </c>
      <c r="C20709" t="s">
        <v>3</v>
      </c>
      <c r="D20709" t="s">
        <v>134889</v>
      </c>
      <c r="E20709" s="4">
        <v>41842</v>
      </c>
      <c r="F20709">
        <v>174000</v>
      </c>
      <c r="G20709" t="s">
        <v>43501</v>
      </c>
      <c r="H20709" t="s">
        <v>5</v>
      </c>
    </row>
    <row r="20710" spans="1:8" x14ac:dyDescent="0.35">
      <c r="A20710">
        <v>46003</v>
      </c>
      <c r="B20710" t="s">
        <v>99703</v>
      </c>
      <c r="C20710" t="s">
        <v>3</v>
      </c>
      <c r="D20710" t="s">
        <v>147360</v>
      </c>
      <c r="E20710" s="4">
        <v>42454</v>
      </c>
      <c r="F20710">
        <v>226500</v>
      </c>
      <c r="G20710" t="s">
        <v>99704</v>
      </c>
      <c r="H20710" t="s">
        <v>5</v>
      </c>
    </row>
    <row r="20711" spans="1:8" x14ac:dyDescent="0.35">
      <c r="A20711">
        <v>46004</v>
      </c>
      <c r="B20711" t="s">
        <v>99705</v>
      </c>
      <c r="C20711" t="s">
        <v>3</v>
      </c>
      <c r="D20711" t="s">
        <v>134889</v>
      </c>
      <c r="E20711" s="4">
        <v>42459</v>
      </c>
      <c r="F20711">
        <v>260000</v>
      </c>
      <c r="G20711" t="s">
        <v>99706</v>
      </c>
      <c r="H20711" t="s">
        <v>5</v>
      </c>
    </row>
    <row r="20712" spans="1:8" x14ac:dyDescent="0.35">
      <c r="A20712">
        <v>20461</v>
      </c>
      <c r="B20712" t="s">
        <v>46692</v>
      </c>
      <c r="C20712" t="s">
        <v>3</v>
      </c>
      <c r="D20712" t="s">
        <v>134889</v>
      </c>
      <c r="E20712" s="4">
        <v>41877</v>
      </c>
      <c r="F20712">
        <v>195000</v>
      </c>
      <c r="G20712" t="s">
        <v>46693</v>
      </c>
      <c r="H20712" t="s">
        <v>5</v>
      </c>
    </row>
    <row r="20713" spans="1:8" x14ac:dyDescent="0.35">
      <c r="A20713">
        <v>39976</v>
      </c>
      <c r="B20713" t="s">
        <v>46692</v>
      </c>
      <c r="C20713" t="s">
        <v>3</v>
      </c>
      <c r="D20713" t="s">
        <v>134889</v>
      </c>
      <c r="E20713" s="4">
        <v>42290</v>
      </c>
      <c r="F20713">
        <v>240000</v>
      </c>
      <c r="G20713" t="s">
        <v>87577</v>
      </c>
      <c r="H20713" t="s">
        <v>5</v>
      </c>
    </row>
    <row r="20714" spans="1:8" x14ac:dyDescent="0.35">
      <c r="A20714">
        <v>20462</v>
      </c>
      <c r="B20714" t="s">
        <v>46694</v>
      </c>
      <c r="C20714" t="s">
        <v>3</v>
      </c>
      <c r="D20714" t="s">
        <v>134889</v>
      </c>
      <c r="E20714" s="4">
        <v>41880</v>
      </c>
      <c r="F20714">
        <v>225000</v>
      </c>
      <c r="G20714" t="s">
        <v>46695</v>
      </c>
      <c r="H20714" t="s">
        <v>5</v>
      </c>
    </row>
    <row r="20715" spans="1:8" x14ac:dyDescent="0.35">
      <c r="A20715">
        <v>43562</v>
      </c>
      <c r="B20715" t="s">
        <v>94807</v>
      </c>
      <c r="C20715" t="s">
        <v>3</v>
      </c>
      <c r="D20715" t="s">
        <v>134889</v>
      </c>
      <c r="E20715" s="4">
        <v>42384</v>
      </c>
      <c r="F20715">
        <v>240000</v>
      </c>
      <c r="G20715" t="s">
        <v>94808</v>
      </c>
      <c r="H20715" t="s">
        <v>5</v>
      </c>
    </row>
    <row r="20716" spans="1:8" x14ac:dyDescent="0.35">
      <c r="A20716">
        <v>47678</v>
      </c>
      <c r="B20716" t="s">
        <v>102932</v>
      </c>
      <c r="C20716" t="s">
        <v>3</v>
      </c>
      <c r="D20716" t="s">
        <v>134889</v>
      </c>
      <c r="E20716" s="4">
        <v>42485</v>
      </c>
      <c r="F20716">
        <v>429900</v>
      </c>
      <c r="G20716" t="s">
        <v>102933</v>
      </c>
      <c r="H20716" t="s">
        <v>5</v>
      </c>
    </row>
    <row r="20717" spans="1:8" x14ac:dyDescent="0.35">
      <c r="A20717">
        <v>52431</v>
      </c>
      <c r="B20717" t="s">
        <v>112546</v>
      </c>
      <c r="C20717" t="s">
        <v>3</v>
      </c>
      <c r="D20717" t="s">
        <v>147331</v>
      </c>
      <c r="E20717" s="4">
        <v>42559</v>
      </c>
      <c r="F20717">
        <v>309900</v>
      </c>
      <c r="G20717" t="s">
        <v>112547</v>
      </c>
      <c r="H20717" t="s">
        <v>5</v>
      </c>
    </row>
    <row r="20718" spans="1:8" x14ac:dyDescent="0.35">
      <c r="A20718">
        <v>18979</v>
      </c>
      <c r="B20718" t="s">
        <v>43502</v>
      </c>
      <c r="C20718" t="s">
        <v>3</v>
      </c>
      <c r="D20718" t="s">
        <v>134889</v>
      </c>
      <c r="E20718" s="4">
        <v>41844</v>
      </c>
      <c r="F20718">
        <v>235000</v>
      </c>
      <c r="G20718" t="s">
        <v>43503</v>
      </c>
      <c r="H20718" t="s">
        <v>5</v>
      </c>
    </row>
    <row r="20719" spans="1:8" x14ac:dyDescent="0.35">
      <c r="A20719">
        <v>2495</v>
      </c>
      <c r="B20719" t="s">
        <v>6032</v>
      </c>
      <c r="C20719" t="s">
        <v>3</v>
      </c>
      <c r="D20719" t="s">
        <v>134889</v>
      </c>
      <c r="E20719" s="4">
        <v>41379</v>
      </c>
      <c r="F20719">
        <v>325000</v>
      </c>
      <c r="G20719" t="s">
        <v>6033</v>
      </c>
      <c r="H20719" t="s">
        <v>5</v>
      </c>
    </row>
    <row r="20720" spans="1:8" x14ac:dyDescent="0.35">
      <c r="A20720">
        <v>46005</v>
      </c>
      <c r="B20720" t="s">
        <v>99707</v>
      </c>
      <c r="C20720" t="s">
        <v>3</v>
      </c>
      <c r="D20720" t="s">
        <v>134889</v>
      </c>
      <c r="E20720" s="4">
        <v>42446</v>
      </c>
      <c r="F20720">
        <v>264900</v>
      </c>
      <c r="G20720" t="s">
        <v>99708</v>
      </c>
      <c r="H20720" t="s">
        <v>5</v>
      </c>
    </row>
    <row r="20721" spans="1:8" x14ac:dyDescent="0.35">
      <c r="A20721">
        <v>27423</v>
      </c>
      <c r="B20721" t="s">
        <v>61382</v>
      </c>
      <c r="C20721" t="s">
        <v>3</v>
      </c>
      <c r="D20721" t="s">
        <v>134889</v>
      </c>
      <c r="E20721" s="4">
        <v>42048</v>
      </c>
      <c r="F20721">
        <v>256000</v>
      </c>
      <c r="G20721" t="s">
        <v>61383</v>
      </c>
      <c r="H20721" t="s">
        <v>5</v>
      </c>
    </row>
    <row r="20722" spans="1:8" x14ac:dyDescent="0.35">
      <c r="A20722">
        <v>855</v>
      </c>
      <c r="B20722" t="s">
        <v>2115</v>
      </c>
      <c r="C20722" t="s">
        <v>3</v>
      </c>
      <c r="D20722" t="s">
        <v>160632</v>
      </c>
      <c r="E20722" s="4">
        <v>41320</v>
      </c>
      <c r="F20722">
        <v>450000</v>
      </c>
      <c r="G20722" t="s">
        <v>2116</v>
      </c>
      <c r="H20722" t="s">
        <v>5</v>
      </c>
    </row>
    <row r="20723" spans="1:8" x14ac:dyDescent="0.35">
      <c r="A20723">
        <v>21949</v>
      </c>
      <c r="B20723" t="s">
        <v>49938</v>
      </c>
      <c r="C20723" t="s">
        <v>3</v>
      </c>
      <c r="D20723" t="s">
        <v>160632</v>
      </c>
      <c r="E20723" s="4">
        <v>41901</v>
      </c>
      <c r="F20723">
        <v>2100000</v>
      </c>
      <c r="G20723" t="s">
        <v>49939</v>
      </c>
      <c r="H20723" t="s">
        <v>5</v>
      </c>
    </row>
    <row r="20724" spans="1:8" x14ac:dyDescent="0.35">
      <c r="A20724">
        <v>56626</v>
      </c>
      <c r="B20724" t="s">
        <v>121063</v>
      </c>
      <c r="C20724" t="s">
        <v>3</v>
      </c>
      <c r="D20724" t="s">
        <v>149011</v>
      </c>
      <c r="E20724" s="4">
        <v>42663</v>
      </c>
      <c r="F20724">
        <v>325000</v>
      </c>
      <c r="G20724" t="s">
        <v>121064</v>
      </c>
      <c r="H20724" t="s">
        <v>5</v>
      </c>
    </row>
    <row r="20725" spans="1:8" x14ac:dyDescent="0.35">
      <c r="A20725">
        <v>44495</v>
      </c>
      <c r="B20725" t="s">
        <v>96694</v>
      </c>
      <c r="C20725" t="s">
        <v>3</v>
      </c>
      <c r="D20725" t="s">
        <v>141856</v>
      </c>
      <c r="E20725" s="4">
        <v>42418</v>
      </c>
      <c r="F20725">
        <v>242000</v>
      </c>
      <c r="G20725" t="s">
        <v>96695</v>
      </c>
      <c r="H20725" t="s">
        <v>5</v>
      </c>
    </row>
    <row r="20726" spans="1:8" x14ac:dyDescent="0.35">
      <c r="A20726">
        <v>26813</v>
      </c>
      <c r="B20726" t="s">
        <v>60253</v>
      </c>
      <c r="C20726" t="s">
        <v>3</v>
      </c>
      <c r="D20726" t="s">
        <v>141856</v>
      </c>
      <c r="E20726" s="4">
        <v>42018</v>
      </c>
      <c r="F20726">
        <v>186000</v>
      </c>
      <c r="G20726" t="s">
        <v>60254</v>
      </c>
      <c r="H20726" t="s">
        <v>5</v>
      </c>
    </row>
    <row r="20727" spans="1:8" x14ac:dyDescent="0.35">
      <c r="A20727">
        <v>13784</v>
      </c>
      <c r="B20727" t="s">
        <v>32009</v>
      </c>
      <c r="C20727" t="s">
        <v>3</v>
      </c>
      <c r="D20727" t="s">
        <v>141856</v>
      </c>
      <c r="E20727" s="4">
        <v>41725</v>
      </c>
      <c r="F20727">
        <v>271000</v>
      </c>
      <c r="G20727" t="s">
        <v>32010</v>
      </c>
      <c r="H20727" t="s">
        <v>5</v>
      </c>
    </row>
    <row r="20728" spans="1:8" x14ac:dyDescent="0.35">
      <c r="A20728">
        <v>408</v>
      </c>
      <c r="B20728" t="s">
        <v>1014</v>
      </c>
      <c r="C20728" t="s">
        <v>3</v>
      </c>
      <c r="D20728" t="s">
        <v>141856</v>
      </c>
      <c r="E20728" s="4">
        <v>41299</v>
      </c>
      <c r="F20728">
        <v>215000</v>
      </c>
      <c r="G20728" t="s">
        <v>1015</v>
      </c>
      <c r="H20728" t="s">
        <v>5</v>
      </c>
    </row>
    <row r="20729" spans="1:8" x14ac:dyDescent="0.35">
      <c r="A20729">
        <v>55310</v>
      </c>
      <c r="B20729" t="s">
        <v>1014</v>
      </c>
      <c r="C20729" t="s">
        <v>3</v>
      </c>
      <c r="D20729" t="s">
        <v>149011</v>
      </c>
      <c r="E20729" s="4">
        <v>42636</v>
      </c>
      <c r="F20729">
        <v>265000</v>
      </c>
      <c r="G20729" t="s">
        <v>118410</v>
      </c>
      <c r="H20729" t="s">
        <v>5</v>
      </c>
    </row>
    <row r="20730" spans="1:8" x14ac:dyDescent="0.35">
      <c r="A20730">
        <v>33808</v>
      </c>
      <c r="B20730" t="s">
        <v>74777</v>
      </c>
      <c r="C20730" t="s">
        <v>3</v>
      </c>
      <c r="D20730" t="s">
        <v>141856</v>
      </c>
      <c r="E20730" s="4">
        <v>42177</v>
      </c>
      <c r="F20730">
        <v>249900</v>
      </c>
      <c r="G20730" t="s">
        <v>74778</v>
      </c>
      <c r="H20730" t="s">
        <v>5</v>
      </c>
    </row>
    <row r="20731" spans="1:8" x14ac:dyDescent="0.35">
      <c r="A20731">
        <v>52432</v>
      </c>
      <c r="B20731" t="s">
        <v>112548</v>
      </c>
      <c r="C20731" t="s">
        <v>3</v>
      </c>
      <c r="D20731" t="s">
        <v>149011</v>
      </c>
      <c r="E20731" s="4">
        <v>42552</v>
      </c>
      <c r="F20731">
        <v>240500</v>
      </c>
      <c r="G20731" t="s">
        <v>112549</v>
      </c>
      <c r="H20731" t="s">
        <v>5</v>
      </c>
    </row>
    <row r="20732" spans="1:8" x14ac:dyDescent="0.35">
      <c r="A20732">
        <v>47679</v>
      </c>
      <c r="B20732" t="s">
        <v>102934</v>
      </c>
      <c r="C20732" t="s">
        <v>3</v>
      </c>
      <c r="D20732" t="s">
        <v>141856</v>
      </c>
      <c r="E20732" s="4">
        <v>42465</v>
      </c>
      <c r="F20732">
        <v>228000</v>
      </c>
      <c r="G20732" t="s">
        <v>102935</v>
      </c>
      <c r="H20732" t="s">
        <v>5</v>
      </c>
    </row>
    <row r="20733" spans="1:8" x14ac:dyDescent="0.35">
      <c r="A20733">
        <v>9324</v>
      </c>
      <c r="B20733" t="s">
        <v>22025</v>
      </c>
      <c r="C20733" t="s">
        <v>3</v>
      </c>
      <c r="D20733" t="s">
        <v>141856</v>
      </c>
      <c r="E20733" s="4">
        <v>41561</v>
      </c>
      <c r="F20733">
        <v>210400</v>
      </c>
      <c r="G20733" t="s">
        <v>22026</v>
      </c>
      <c r="H20733" t="s">
        <v>5</v>
      </c>
    </row>
    <row r="20734" spans="1:8" x14ac:dyDescent="0.35">
      <c r="A20734">
        <v>10201</v>
      </c>
      <c r="B20734" t="s">
        <v>24099</v>
      </c>
      <c r="C20734" t="s">
        <v>3</v>
      </c>
      <c r="D20734" t="s">
        <v>141856</v>
      </c>
      <c r="E20734" s="4">
        <v>41604</v>
      </c>
      <c r="F20734">
        <v>249000</v>
      </c>
      <c r="G20734" t="s">
        <v>24100</v>
      </c>
      <c r="H20734" t="s">
        <v>5</v>
      </c>
    </row>
    <row r="20735" spans="1:8" x14ac:dyDescent="0.35">
      <c r="A20735">
        <v>18980</v>
      </c>
      <c r="B20735" t="s">
        <v>24099</v>
      </c>
      <c r="C20735" t="s">
        <v>3</v>
      </c>
      <c r="D20735" t="s">
        <v>141856</v>
      </c>
      <c r="E20735" s="4">
        <v>41850</v>
      </c>
      <c r="F20735">
        <v>258000</v>
      </c>
      <c r="G20735" t="s">
        <v>43504</v>
      </c>
      <c r="H20735" t="s">
        <v>5</v>
      </c>
    </row>
    <row r="20736" spans="1:8" x14ac:dyDescent="0.35">
      <c r="A20736">
        <v>14929</v>
      </c>
      <c r="B20736" t="s">
        <v>34518</v>
      </c>
      <c r="C20736" t="s">
        <v>3</v>
      </c>
      <c r="D20736" t="s">
        <v>141856</v>
      </c>
      <c r="E20736" s="4">
        <v>41754</v>
      </c>
      <c r="F20736">
        <v>235000</v>
      </c>
      <c r="G20736" t="s">
        <v>34519</v>
      </c>
      <c r="H20736" t="s">
        <v>5</v>
      </c>
    </row>
    <row r="20737" spans="1:8" x14ac:dyDescent="0.35">
      <c r="A20737">
        <v>21950</v>
      </c>
      <c r="B20737" t="s">
        <v>49940</v>
      </c>
      <c r="C20737" t="s">
        <v>3</v>
      </c>
      <c r="D20737" t="s">
        <v>141856</v>
      </c>
      <c r="E20737" s="4">
        <v>41893</v>
      </c>
      <c r="F20737">
        <v>195000</v>
      </c>
      <c r="G20737" t="s">
        <v>49941</v>
      </c>
      <c r="H20737" t="s">
        <v>5</v>
      </c>
    </row>
    <row r="20738" spans="1:8" x14ac:dyDescent="0.35">
      <c r="A20738">
        <v>7486</v>
      </c>
      <c r="B20738" t="s">
        <v>17796</v>
      </c>
      <c r="C20738" t="s">
        <v>3</v>
      </c>
      <c r="D20738" t="s">
        <v>141856</v>
      </c>
      <c r="E20738" s="4">
        <v>41492</v>
      </c>
      <c r="F20738">
        <v>210000</v>
      </c>
      <c r="G20738" t="s">
        <v>17797</v>
      </c>
      <c r="H20738" t="s">
        <v>5</v>
      </c>
    </row>
    <row r="20739" spans="1:8" x14ac:dyDescent="0.35">
      <c r="A20739">
        <v>11974</v>
      </c>
      <c r="B20739" t="s">
        <v>27988</v>
      </c>
      <c r="C20739" t="s">
        <v>3</v>
      </c>
      <c r="D20739" t="s">
        <v>141856</v>
      </c>
      <c r="E20739" s="4">
        <v>41663</v>
      </c>
      <c r="F20739">
        <v>256000</v>
      </c>
      <c r="G20739" t="s">
        <v>27989</v>
      </c>
      <c r="H20739" t="s">
        <v>5</v>
      </c>
    </row>
    <row r="20740" spans="1:8" x14ac:dyDescent="0.35">
      <c r="A20740">
        <v>14930</v>
      </c>
      <c r="B20740" t="s">
        <v>34520</v>
      </c>
      <c r="C20740" t="s">
        <v>3</v>
      </c>
      <c r="D20740" t="s">
        <v>141856</v>
      </c>
      <c r="E20740" s="4">
        <v>41759</v>
      </c>
      <c r="F20740">
        <v>254900</v>
      </c>
      <c r="G20740" t="s">
        <v>34521</v>
      </c>
      <c r="H20740" t="s">
        <v>5</v>
      </c>
    </row>
    <row r="20741" spans="1:8" x14ac:dyDescent="0.35">
      <c r="A20741">
        <v>51367</v>
      </c>
      <c r="B20741" t="s">
        <v>34520</v>
      </c>
      <c r="C20741" t="s">
        <v>3</v>
      </c>
      <c r="D20741" t="s">
        <v>149011</v>
      </c>
      <c r="E20741" s="4">
        <v>42543</v>
      </c>
      <c r="F20741">
        <v>260000</v>
      </c>
      <c r="G20741" t="s">
        <v>110370</v>
      </c>
      <c r="H20741" t="s">
        <v>5</v>
      </c>
    </row>
    <row r="20742" spans="1:8" x14ac:dyDescent="0.35">
      <c r="A20742">
        <v>39977</v>
      </c>
      <c r="B20742" t="s">
        <v>87578</v>
      </c>
      <c r="C20742" t="s">
        <v>3</v>
      </c>
      <c r="D20742" t="s">
        <v>141856</v>
      </c>
      <c r="E20742" s="4">
        <v>42296</v>
      </c>
      <c r="F20742">
        <v>215000</v>
      </c>
      <c r="G20742" t="s">
        <v>87579</v>
      </c>
      <c r="H20742" t="s">
        <v>5</v>
      </c>
    </row>
    <row r="20743" spans="1:8" x14ac:dyDescent="0.35">
      <c r="A20743">
        <v>46006</v>
      </c>
      <c r="B20743" t="s">
        <v>87578</v>
      </c>
      <c r="C20743" t="s">
        <v>3</v>
      </c>
      <c r="D20743" t="s">
        <v>141856</v>
      </c>
      <c r="E20743" s="4">
        <v>42430</v>
      </c>
      <c r="F20743">
        <v>221500</v>
      </c>
      <c r="G20743" t="s">
        <v>99709</v>
      </c>
      <c r="H20743" t="s">
        <v>5</v>
      </c>
    </row>
    <row r="20744" spans="1:8" x14ac:dyDescent="0.35">
      <c r="A20744">
        <v>37198</v>
      </c>
      <c r="B20744" t="s">
        <v>81871</v>
      </c>
      <c r="C20744" t="s">
        <v>3</v>
      </c>
      <c r="D20744" t="s">
        <v>141856</v>
      </c>
      <c r="E20744" s="4">
        <v>42247</v>
      </c>
      <c r="F20744">
        <v>339900</v>
      </c>
      <c r="G20744" t="s">
        <v>81872</v>
      </c>
      <c r="H20744" t="s">
        <v>5</v>
      </c>
    </row>
    <row r="20745" spans="1:8" x14ac:dyDescent="0.35">
      <c r="A20745">
        <v>49476</v>
      </c>
      <c r="B20745" t="s">
        <v>106577</v>
      </c>
      <c r="C20745" t="s">
        <v>3</v>
      </c>
      <c r="D20745" t="s">
        <v>149011</v>
      </c>
      <c r="E20745" s="4">
        <v>42510</v>
      </c>
      <c r="F20745">
        <v>345000</v>
      </c>
      <c r="G20745" t="s">
        <v>106578</v>
      </c>
      <c r="H20745" t="s">
        <v>5</v>
      </c>
    </row>
    <row r="20746" spans="1:8" x14ac:dyDescent="0.35">
      <c r="A20746">
        <v>31959</v>
      </c>
      <c r="B20746" t="s">
        <v>70798</v>
      </c>
      <c r="C20746" t="s">
        <v>3</v>
      </c>
      <c r="D20746" t="s">
        <v>141856</v>
      </c>
      <c r="E20746" s="4">
        <v>42146</v>
      </c>
      <c r="F20746">
        <v>270000</v>
      </c>
      <c r="G20746" t="s">
        <v>70799</v>
      </c>
      <c r="H20746" t="s">
        <v>5</v>
      </c>
    </row>
    <row r="20747" spans="1:8" x14ac:dyDescent="0.35">
      <c r="A20747">
        <v>28717</v>
      </c>
      <c r="B20747" t="s">
        <v>64170</v>
      </c>
      <c r="C20747" t="s">
        <v>3</v>
      </c>
      <c r="D20747" t="s">
        <v>141856</v>
      </c>
      <c r="E20747" s="4">
        <v>42081</v>
      </c>
      <c r="F20747">
        <v>187000</v>
      </c>
      <c r="G20747" t="s">
        <v>64171</v>
      </c>
      <c r="H20747" t="s">
        <v>5</v>
      </c>
    </row>
    <row r="20748" spans="1:8" x14ac:dyDescent="0.35">
      <c r="A20748">
        <v>31960</v>
      </c>
      <c r="B20748" t="s">
        <v>70800</v>
      </c>
      <c r="C20748" t="s">
        <v>3</v>
      </c>
      <c r="D20748" t="s">
        <v>141856</v>
      </c>
      <c r="E20748" s="4">
        <v>42125</v>
      </c>
      <c r="F20748">
        <v>192500</v>
      </c>
      <c r="G20748" t="s">
        <v>70801</v>
      </c>
      <c r="H20748" t="s">
        <v>5</v>
      </c>
    </row>
    <row r="20749" spans="1:8" x14ac:dyDescent="0.35">
      <c r="A20749">
        <v>24301</v>
      </c>
      <c r="B20749" t="s">
        <v>55107</v>
      </c>
      <c r="C20749" t="s">
        <v>3</v>
      </c>
      <c r="D20749" t="s">
        <v>141856</v>
      </c>
      <c r="E20749" s="4">
        <v>41950</v>
      </c>
      <c r="F20749">
        <v>225000</v>
      </c>
      <c r="G20749" t="s">
        <v>55108</v>
      </c>
      <c r="H20749" t="s">
        <v>5</v>
      </c>
    </row>
    <row r="20750" spans="1:8" x14ac:dyDescent="0.35">
      <c r="A20750">
        <v>31961</v>
      </c>
      <c r="B20750" t="s">
        <v>70802</v>
      </c>
      <c r="C20750" t="s">
        <v>3</v>
      </c>
      <c r="D20750" t="s">
        <v>141856</v>
      </c>
      <c r="E20750" s="4">
        <v>42135</v>
      </c>
      <c r="F20750">
        <v>450000</v>
      </c>
      <c r="G20750" t="s">
        <v>70803</v>
      </c>
      <c r="H20750" t="s">
        <v>5</v>
      </c>
    </row>
    <row r="20751" spans="1:8" x14ac:dyDescent="0.35">
      <c r="A20751">
        <v>27424</v>
      </c>
      <c r="B20751" t="s">
        <v>61384</v>
      </c>
      <c r="C20751" t="s">
        <v>3</v>
      </c>
      <c r="D20751" t="s">
        <v>141856</v>
      </c>
      <c r="E20751" s="4">
        <v>42058</v>
      </c>
      <c r="F20751">
        <v>340000</v>
      </c>
      <c r="G20751" t="s">
        <v>61385</v>
      </c>
      <c r="H20751" t="s">
        <v>5</v>
      </c>
    </row>
    <row r="20752" spans="1:8" x14ac:dyDescent="0.35">
      <c r="A20752">
        <v>5086</v>
      </c>
      <c r="B20752" t="s">
        <v>12115</v>
      </c>
      <c r="C20752" t="s">
        <v>3</v>
      </c>
      <c r="D20752" t="s">
        <v>141856</v>
      </c>
      <c r="E20752" s="4">
        <v>41443</v>
      </c>
      <c r="F20752">
        <v>316900</v>
      </c>
      <c r="G20752" t="s">
        <v>12116</v>
      </c>
      <c r="H20752" t="s">
        <v>5</v>
      </c>
    </row>
    <row r="20753" spans="1:8" x14ac:dyDescent="0.35">
      <c r="A20753">
        <v>28718</v>
      </c>
      <c r="B20753" t="s">
        <v>64172</v>
      </c>
      <c r="C20753" t="s">
        <v>3</v>
      </c>
      <c r="D20753" t="s">
        <v>141856</v>
      </c>
      <c r="E20753" s="4">
        <v>42075</v>
      </c>
      <c r="F20753">
        <v>337000</v>
      </c>
      <c r="G20753" t="s">
        <v>64173</v>
      </c>
      <c r="H20753" t="s">
        <v>5</v>
      </c>
    </row>
    <row r="20754" spans="1:8" x14ac:dyDescent="0.35">
      <c r="A20754">
        <v>2496</v>
      </c>
      <c r="B20754" t="s">
        <v>6034</v>
      </c>
      <c r="C20754" t="s">
        <v>3</v>
      </c>
      <c r="D20754" t="s">
        <v>141856</v>
      </c>
      <c r="E20754" s="4">
        <v>41365</v>
      </c>
      <c r="F20754">
        <v>460000</v>
      </c>
      <c r="G20754" t="s">
        <v>6035</v>
      </c>
      <c r="H20754" t="s">
        <v>5</v>
      </c>
    </row>
    <row r="20755" spans="1:8" x14ac:dyDescent="0.35">
      <c r="A20755">
        <v>21951</v>
      </c>
      <c r="B20755" t="s">
        <v>49942</v>
      </c>
      <c r="C20755" t="s">
        <v>3</v>
      </c>
      <c r="D20755" t="s">
        <v>141856</v>
      </c>
      <c r="E20755" s="4">
        <v>41897</v>
      </c>
      <c r="F20755">
        <v>318000</v>
      </c>
      <c r="G20755" t="s">
        <v>49943</v>
      </c>
      <c r="H20755" t="s">
        <v>5</v>
      </c>
    </row>
    <row r="20756" spans="1:8" x14ac:dyDescent="0.35">
      <c r="A20756">
        <v>1459</v>
      </c>
      <c r="B20756" t="s">
        <v>3604</v>
      </c>
      <c r="C20756" t="s">
        <v>3</v>
      </c>
      <c r="D20756" t="s">
        <v>141856</v>
      </c>
      <c r="E20756" s="4">
        <v>41348</v>
      </c>
      <c r="F20756">
        <v>458951</v>
      </c>
      <c r="G20756" t="s">
        <v>3605</v>
      </c>
      <c r="H20756" t="s">
        <v>5</v>
      </c>
    </row>
    <row r="20757" spans="1:8" x14ac:dyDescent="0.35">
      <c r="A20757">
        <v>27425</v>
      </c>
      <c r="B20757" t="s">
        <v>61386</v>
      </c>
      <c r="C20757" t="s">
        <v>3</v>
      </c>
      <c r="D20757" t="s">
        <v>141856</v>
      </c>
      <c r="E20757" s="4">
        <v>42054</v>
      </c>
      <c r="F20757">
        <v>275000</v>
      </c>
      <c r="G20757" t="s">
        <v>61387</v>
      </c>
      <c r="H20757" t="s">
        <v>5</v>
      </c>
    </row>
    <row r="20758" spans="1:8" x14ac:dyDescent="0.35">
      <c r="A20758">
        <v>2497</v>
      </c>
      <c r="B20758" t="s">
        <v>6036</v>
      </c>
      <c r="C20758" t="s">
        <v>3</v>
      </c>
      <c r="D20758" t="s">
        <v>141856</v>
      </c>
      <c r="E20758" s="4">
        <v>41386</v>
      </c>
      <c r="F20758">
        <v>262500</v>
      </c>
      <c r="G20758" t="s">
        <v>6037</v>
      </c>
      <c r="H20758" t="s">
        <v>5</v>
      </c>
    </row>
    <row r="20759" spans="1:8" x14ac:dyDescent="0.35">
      <c r="A20759">
        <v>17520</v>
      </c>
      <c r="B20759" t="s">
        <v>6036</v>
      </c>
      <c r="C20759" t="s">
        <v>3</v>
      </c>
      <c r="D20759" t="s">
        <v>141856</v>
      </c>
      <c r="E20759" s="4">
        <v>41808</v>
      </c>
      <c r="F20759">
        <v>282250</v>
      </c>
      <c r="G20759" t="s">
        <v>40253</v>
      </c>
      <c r="H20759" t="s">
        <v>5</v>
      </c>
    </row>
    <row r="20760" spans="1:8" x14ac:dyDescent="0.35">
      <c r="A20760">
        <v>20463</v>
      </c>
      <c r="B20760" t="s">
        <v>46696</v>
      </c>
      <c r="C20760" t="s">
        <v>3</v>
      </c>
      <c r="D20760" t="s">
        <v>141856</v>
      </c>
      <c r="E20760" s="4">
        <v>41866</v>
      </c>
      <c r="F20760">
        <v>484000</v>
      </c>
      <c r="G20760" t="s">
        <v>46697</v>
      </c>
      <c r="H20760" t="s">
        <v>5</v>
      </c>
    </row>
    <row r="20761" spans="1:8" x14ac:dyDescent="0.35">
      <c r="A20761">
        <v>8308</v>
      </c>
      <c r="B20761" t="s">
        <v>19710</v>
      </c>
      <c r="C20761" t="s">
        <v>3</v>
      </c>
      <c r="D20761" t="s">
        <v>141856</v>
      </c>
      <c r="E20761" s="4">
        <v>41547</v>
      </c>
      <c r="F20761">
        <v>245000</v>
      </c>
      <c r="G20761" t="s">
        <v>19711</v>
      </c>
      <c r="H20761" t="s">
        <v>5</v>
      </c>
    </row>
    <row r="20762" spans="1:8" x14ac:dyDescent="0.35">
      <c r="A20762">
        <v>14931</v>
      </c>
      <c r="B20762" t="s">
        <v>34522</v>
      </c>
      <c r="C20762" t="s">
        <v>3</v>
      </c>
      <c r="D20762" t="s">
        <v>141856</v>
      </c>
      <c r="E20762" s="4">
        <v>41746</v>
      </c>
      <c r="F20762">
        <v>387000</v>
      </c>
      <c r="G20762" t="s">
        <v>34523</v>
      </c>
      <c r="H20762" t="s">
        <v>5</v>
      </c>
    </row>
    <row r="20763" spans="1:8" x14ac:dyDescent="0.35">
      <c r="A20763">
        <v>409</v>
      </c>
      <c r="B20763" t="s">
        <v>1016</v>
      </c>
      <c r="C20763" t="s">
        <v>3</v>
      </c>
      <c r="D20763" t="s">
        <v>141856</v>
      </c>
      <c r="E20763" s="4">
        <v>41297</v>
      </c>
      <c r="F20763">
        <v>437000</v>
      </c>
      <c r="G20763" t="s">
        <v>1017</v>
      </c>
      <c r="H20763" t="s">
        <v>5</v>
      </c>
    </row>
    <row r="20764" spans="1:8" x14ac:dyDescent="0.35">
      <c r="A20764">
        <v>46007</v>
      </c>
      <c r="B20764" t="s">
        <v>1016</v>
      </c>
      <c r="C20764" t="s">
        <v>3</v>
      </c>
      <c r="D20764" t="s">
        <v>141856</v>
      </c>
      <c r="E20764" s="4">
        <v>42446</v>
      </c>
      <c r="F20764">
        <v>594000</v>
      </c>
      <c r="G20764" t="s">
        <v>99710</v>
      </c>
      <c r="H20764" t="s">
        <v>5</v>
      </c>
    </row>
    <row r="20765" spans="1:8" x14ac:dyDescent="0.35">
      <c r="A20765">
        <v>2498</v>
      </c>
      <c r="B20765" t="s">
        <v>6038</v>
      </c>
      <c r="C20765" t="s">
        <v>3</v>
      </c>
      <c r="D20765" t="s">
        <v>141856</v>
      </c>
      <c r="E20765" s="4">
        <v>41376</v>
      </c>
      <c r="F20765">
        <v>287500</v>
      </c>
      <c r="G20765" t="s">
        <v>6039</v>
      </c>
      <c r="H20765" t="s">
        <v>5</v>
      </c>
    </row>
    <row r="20766" spans="1:8" x14ac:dyDescent="0.35">
      <c r="A20766">
        <v>11975</v>
      </c>
      <c r="B20766" t="s">
        <v>6038</v>
      </c>
      <c r="C20766" t="s">
        <v>3</v>
      </c>
      <c r="D20766" t="s">
        <v>141856</v>
      </c>
      <c r="E20766" s="4">
        <v>41668</v>
      </c>
      <c r="F20766">
        <v>321000</v>
      </c>
      <c r="G20766" t="s">
        <v>27990</v>
      </c>
      <c r="H20766" t="s">
        <v>5</v>
      </c>
    </row>
    <row r="20767" spans="1:8" x14ac:dyDescent="0.35">
      <c r="A20767">
        <v>3724</v>
      </c>
      <c r="B20767" t="s">
        <v>8941</v>
      </c>
      <c r="C20767" t="s">
        <v>3</v>
      </c>
      <c r="D20767" t="s">
        <v>141856</v>
      </c>
      <c r="E20767" s="4">
        <v>41416</v>
      </c>
      <c r="F20767">
        <v>241900</v>
      </c>
      <c r="G20767" t="s">
        <v>8942</v>
      </c>
      <c r="H20767" t="s">
        <v>5</v>
      </c>
    </row>
    <row r="20768" spans="1:8" x14ac:dyDescent="0.35">
      <c r="A20768">
        <v>55311</v>
      </c>
      <c r="B20768" t="s">
        <v>8941</v>
      </c>
      <c r="C20768" t="s">
        <v>3</v>
      </c>
      <c r="D20768" t="s">
        <v>149011</v>
      </c>
      <c r="E20768" s="4">
        <v>42632</v>
      </c>
      <c r="F20768">
        <v>325000</v>
      </c>
      <c r="G20768" t="s">
        <v>118411</v>
      </c>
      <c r="H20768" t="s">
        <v>5</v>
      </c>
    </row>
    <row r="20769" spans="1:8" x14ac:dyDescent="0.35">
      <c r="A20769">
        <v>30076</v>
      </c>
      <c r="B20769" t="s">
        <v>67081</v>
      </c>
      <c r="C20769" t="s">
        <v>3</v>
      </c>
      <c r="D20769" t="s">
        <v>141856</v>
      </c>
      <c r="E20769" s="4">
        <v>42109</v>
      </c>
      <c r="F20769">
        <v>244900</v>
      </c>
      <c r="G20769" t="s">
        <v>67082</v>
      </c>
      <c r="H20769" t="s">
        <v>5</v>
      </c>
    </row>
    <row r="20770" spans="1:8" x14ac:dyDescent="0.35">
      <c r="A20770">
        <v>17521</v>
      </c>
      <c r="B20770" t="s">
        <v>40254</v>
      </c>
      <c r="C20770" t="s">
        <v>3</v>
      </c>
      <c r="D20770" t="s">
        <v>141856</v>
      </c>
      <c r="E20770" s="4">
        <v>41820</v>
      </c>
      <c r="F20770">
        <v>286000</v>
      </c>
      <c r="G20770" t="s">
        <v>40255</v>
      </c>
      <c r="H20770" t="s">
        <v>5</v>
      </c>
    </row>
    <row r="20771" spans="1:8" x14ac:dyDescent="0.35">
      <c r="A20771">
        <v>46008</v>
      </c>
      <c r="B20771" t="s">
        <v>99711</v>
      </c>
      <c r="C20771" t="s">
        <v>3</v>
      </c>
      <c r="D20771" t="s">
        <v>141856</v>
      </c>
      <c r="E20771" s="4">
        <v>42430</v>
      </c>
      <c r="F20771">
        <v>320000</v>
      </c>
      <c r="G20771" t="s">
        <v>99712</v>
      </c>
      <c r="H20771" t="s">
        <v>5</v>
      </c>
    </row>
    <row r="20772" spans="1:8" x14ac:dyDescent="0.35">
      <c r="A20772">
        <v>30077</v>
      </c>
      <c r="B20772" t="s">
        <v>67083</v>
      </c>
      <c r="C20772" t="s">
        <v>3</v>
      </c>
      <c r="D20772" t="s">
        <v>141856</v>
      </c>
      <c r="E20772" s="4">
        <v>42109</v>
      </c>
      <c r="F20772">
        <v>231500</v>
      </c>
      <c r="G20772" t="s">
        <v>67084</v>
      </c>
      <c r="H20772" t="s">
        <v>5</v>
      </c>
    </row>
    <row r="20773" spans="1:8" x14ac:dyDescent="0.35">
      <c r="A20773">
        <v>11976</v>
      </c>
      <c r="B20773" t="s">
        <v>27991</v>
      </c>
      <c r="C20773" t="s">
        <v>3</v>
      </c>
      <c r="D20773" t="s">
        <v>141856</v>
      </c>
      <c r="E20773" s="4">
        <v>41654</v>
      </c>
      <c r="F20773">
        <v>398500</v>
      </c>
      <c r="G20773" t="s">
        <v>27992</v>
      </c>
      <c r="H20773" t="s">
        <v>5</v>
      </c>
    </row>
    <row r="20774" spans="1:8" x14ac:dyDescent="0.35">
      <c r="A20774">
        <v>14932</v>
      </c>
      <c r="B20774" t="s">
        <v>27991</v>
      </c>
      <c r="C20774" t="s">
        <v>3</v>
      </c>
      <c r="D20774" t="s">
        <v>141856</v>
      </c>
      <c r="E20774" s="4">
        <v>41745</v>
      </c>
      <c r="F20774">
        <v>400000</v>
      </c>
      <c r="G20774" t="s">
        <v>34524</v>
      </c>
      <c r="H20774" t="s">
        <v>5</v>
      </c>
    </row>
    <row r="20775" spans="1:8" x14ac:dyDescent="0.35">
      <c r="A20775">
        <v>25597</v>
      </c>
      <c r="B20775" t="s">
        <v>57901</v>
      </c>
      <c r="C20775" t="s">
        <v>3</v>
      </c>
      <c r="D20775" t="s">
        <v>141856</v>
      </c>
      <c r="E20775" s="4">
        <v>41988</v>
      </c>
      <c r="F20775">
        <v>526000</v>
      </c>
      <c r="G20775" t="s">
        <v>57902</v>
      </c>
      <c r="H20775" t="s">
        <v>5</v>
      </c>
    </row>
    <row r="20776" spans="1:8" x14ac:dyDescent="0.35">
      <c r="A20776">
        <v>10202</v>
      </c>
      <c r="B20776" t="s">
        <v>24101</v>
      </c>
      <c r="C20776" t="s">
        <v>3</v>
      </c>
      <c r="D20776" t="s">
        <v>141856</v>
      </c>
      <c r="E20776" s="4">
        <v>41597</v>
      </c>
      <c r="F20776">
        <v>320000</v>
      </c>
      <c r="G20776" t="s">
        <v>24102</v>
      </c>
      <c r="H20776" t="s">
        <v>5</v>
      </c>
    </row>
    <row r="20777" spans="1:8" x14ac:dyDescent="0.35">
      <c r="A20777">
        <v>33809</v>
      </c>
      <c r="B20777" t="s">
        <v>74779</v>
      </c>
      <c r="C20777" t="s">
        <v>3</v>
      </c>
      <c r="D20777" t="s">
        <v>141856</v>
      </c>
      <c r="E20777" s="4">
        <v>42181</v>
      </c>
      <c r="F20777">
        <v>560000</v>
      </c>
      <c r="G20777" t="s">
        <v>74780</v>
      </c>
      <c r="H20777" t="s">
        <v>5</v>
      </c>
    </row>
    <row r="20778" spans="1:8" x14ac:dyDescent="0.35">
      <c r="A20778">
        <v>10203</v>
      </c>
      <c r="B20778" t="s">
        <v>24103</v>
      </c>
      <c r="C20778" t="s">
        <v>3</v>
      </c>
      <c r="D20778" t="s">
        <v>141856</v>
      </c>
      <c r="E20778" s="4">
        <v>41593</v>
      </c>
      <c r="F20778">
        <v>245000</v>
      </c>
      <c r="G20778" t="s">
        <v>24104</v>
      </c>
      <c r="H20778" t="s">
        <v>5</v>
      </c>
    </row>
    <row r="20779" spans="1:8" x14ac:dyDescent="0.35">
      <c r="A20779">
        <v>17522</v>
      </c>
      <c r="B20779" t="s">
        <v>40256</v>
      </c>
      <c r="C20779" t="s">
        <v>3</v>
      </c>
      <c r="D20779" t="s">
        <v>141856</v>
      </c>
      <c r="E20779" s="4">
        <v>41816</v>
      </c>
      <c r="F20779">
        <v>305000</v>
      </c>
      <c r="G20779" t="s">
        <v>40257</v>
      </c>
      <c r="H20779" t="s">
        <v>5</v>
      </c>
    </row>
    <row r="20780" spans="1:8" x14ac:dyDescent="0.35">
      <c r="A20780">
        <v>42541</v>
      </c>
      <c r="B20780" t="s">
        <v>40256</v>
      </c>
      <c r="C20780" t="s">
        <v>3</v>
      </c>
      <c r="D20780" t="s">
        <v>141856</v>
      </c>
      <c r="E20780" s="4">
        <v>42359</v>
      </c>
      <c r="F20780">
        <v>340000</v>
      </c>
      <c r="G20780" t="s">
        <v>92740</v>
      </c>
      <c r="H20780" t="s">
        <v>5</v>
      </c>
    </row>
    <row r="20781" spans="1:8" x14ac:dyDescent="0.35">
      <c r="A20781">
        <v>47680</v>
      </c>
      <c r="B20781" t="s">
        <v>102936</v>
      </c>
      <c r="C20781" t="s">
        <v>3</v>
      </c>
      <c r="D20781" t="s">
        <v>141856</v>
      </c>
      <c r="E20781" s="4">
        <v>42489</v>
      </c>
      <c r="F20781">
        <v>325000</v>
      </c>
      <c r="G20781" t="s">
        <v>102937</v>
      </c>
      <c r="H20781" t="s">
        <v>5</v>
      </c>
    </row>
    <row r="20782" spans="1:8" x14ac:dyDescent="0.35">
      <c r="A20782">
        <v>35569</v>
      </c>
      <c r="B20782" t="s">
        <v>78553</v>
      </c>
      <c r="C20782" t="s">
        <v>3</v>
      </c>
      <c r="D20782" t="s">
        <v>141856</v>
      </c>
      <c r="E20782" s="4">
        <v>42216</v>
      </c>
      <c r="F20782">
        <v>485000</v>
      </c>
      <c r="G20782" t="s">
        <v>78554</v>
      </c>
      <c r="H20782" t="s">
        <v>5</v>
      </c>
    </row>
    <row r="20783" spans="1:8" x14ac:dyDescent="0.35">
      <c r="A20783">
        <v>1460</v>
      </c>
      <c r="B20783" t="s">
        <v>3606</v>
      </c>
      <c r="C20783" t="s">
        <v>3</v>
      </c>
      <c r="D20783" t="s">
        <v>141856</v>
      </c>
      <c r="E20783" s="4">
        <v>41347</v>
      </c>
      <c r="F20783">
        <v>450000</v>
      </c>
      <c r="G20783" t="s">
        <v>3607</v>
      </c>
      <c r="H20783" t="s">
        <v>5</v>
      </c>
    </row>
    <row r="20784" spans="1:8" x14ac:dyDescent="0.35">
      <c r="A20784">
        <v>13785</v>
      </c>
      <c r="B20784" t="s">
        <v>32011</v>
      </c>
      <c r="C20784" t="s">
        <v>3</v>
      </c>
      <c r="D20784" t="s">
        <v>141856</v>
      </c>
      <c r="E20784" s="4">
        <v>41702</v>
      </c>
      <c r="F20784">
        <v>282000</v>
      </c>
      <c r="G20784" t="s">
        <v>32012</v>
      </c>
      <c r="H20784" t="s">
        <v>5</v>
      </c>
    </row>
    <row r="20785" spans="1:8" x14ac:dyDescent="0.35">
      <c r="A20785">
        <v>12722</v>
      </c>
      <c r="B20785" t="s">
        <v>29644</v>
      </c>
      <c r="C20785" t="s">
        <v>3</v>
      </c>
      <c r="D20785" t="s">
        <v>141856</v>
      </c>
      <c r="E20785" s="4">
        <v>41698</v>
      </c>
      <c r="F20785">
        <v>225500</v>
      </c>
      <c r="G20785" t="s">
        <v>29645</v>
      </c>
      <c r="H20785" t="s">
        <v>5</v>
      </c>
    </row>
    <row r="20786" spans="1:8" x14ac:dyDescent="0.35">
      <c r="A20786">
        <v>20464</v>
      </c>
      <c r="B20786" t="s">
        <v>29644</v>
      </c>
      <c r="C20786" t="s">
        <v>3</v>
      </c>
      <c r="D20786" t="s">
        <v>141856</v>
      </c>
      <c r="E20786" s="4">
        <v>41862</v>
      </c>
      <c r="F20786">
        <v>242000</v>
      </c>
      <c r="G20786" t="s">
        <v>46698</v>
      </c>
      <c r="H20786" t="s">
        <v>5</v>
      </c>
    </row>
    <row r="20787" spans="1:8" x14ac:dyDescent="0.35">
      <c r="A20787">
        <v>13786</v>
      </c>
      <c r="B20787" t="s">
        <v>32013</v>
      </c>
      <c r="C20787" t="s">
        <v>3</v>
      </c>
      <c r="D20787" t="s">
        <v>141856</v>
      </c>
      <c r="E20787" s="4">
        <v>41725</v>
      </c>
      <c r="F20787">
        <v>240000</v>
      </c>
      <c r="G20787" t="s">
        <v>32014</v>
      </c>
      <c r="H20787" t="s">
        <v>5</v>
      </c>
    </row>
    <row r="20788" spans="1:8" x14ac:dyDescent="0.35">
      <c r="A20788">
        <v>37199</v>
      </c>
      <c r="B20788" t="s">
        <v>81873</v>
      </c>
      <c r="C20788" t="s">
        <v>3</v>
      </c>
      <c r="D20788" t="s">
        <v>141856</v>
      </c>
      <c r="E20788" s="4">
        <v>42219</v>
      </c>
      <c r="F20788">
        <v>265000</v>
      </c>
      <c r="G20788" t="s">
        <v>81874</v>
      </c>
      <c r="H20788" t="s">
        <v>5</v>
      </c>
    </row>
    <row r="20789" spans="1:8" x14ac:dyDescent="0.35">
      <c r="A20789">
        <v>52433</v>
      </c>
      <c r="B20789" t="s">
        <v>81873</v>
      </c>
      <c r="C20789" t="s">
        <v>3</v>
      </c>
      <c r="D20789" t="s">
        <v>149011</v>
      </c>
      <c r="E20789" s="4">
        <v>42558</v>
      </c>
      <c r="F20789">
        <v>339500</v>
      </c>
      <c r="G20789" t="s">
        <v>112550</v>
      </c>
      <c r="H20789" t="s">
        <v>5</v>
      </c>
    </row>
    <row r="20790" spans="1:8" x14ac:dyDescent="0.35">
      <c r="A20790">
        <v>37200</v>
      </c>
      <c r="B20790" t="s">
        <v>81875</v>
      </c>
      <c r="C20790" t="s">
        <v>3</v>
      </c>
      <c r="D20790" t="s">
        <v>141856</v>
      </c>
      <c r="E20790" s="4">
        <v>42236</v>
      </c>
      <c r="F20790">
        <v>530000</v>
      </c>
      <c r="G20790" t="s">
        <v>81876</v>
      </c>
      <c r="H20790" t="s">
        <v>5</v>
      </c>
    </row>
    <row r="20791" spans="1:8" x14ac:dyDescent="0.35">
      <c r="A20791">
        <v>47681</v>
      </c>
      <c r="B20791" t="s">
        <v>102938</v>
      </c>
      <c r="C20791" t="s">
        <v>3</v>
      </c>
      <c r="D20791" t="s">
        <v>141856</v>
      </c>
      <c r="E20791" s="4">
        <v>42482</v>
      </c>
      <c r="F20791">
        <v>410000</v>
      </c>
      <c r="G20791" t="s">
        <v>102939</v>
      </c>
      <c r="H20791" t="s">
        <v>5</v>
      </c>
    </row>
    <row r="20792" spans="1:8" x14ac:dyDescent="0.35">
      <c r="A20792">
        <v>7487</v>
      </c>
      <c r="B20792" t="s">
        <v>17798</v>
      </c>
      <c r="C20792" t="s">
        <v>3</v>
      </c>
      <c r="D20792" t="s">
        <v>141856</v>
      </c>
      <c r="E20792" s="4">
        <v>41488</v>
      </c>
      <c r="F20792">
        <v>460072</v>
      </c>
      <c r="G20792" t="s">
        <v>17799</v>
      </c>
      <c r="H20792" t="s">
        <v>5</v>
      </c>
    </row>
    <row r="20793" spans="1:8" x14ac:dyDescent="0.35">
      <c r="A20793">
        <v>11329</v>
      </c>
      <c r="B20793" t="s">
        <v>26523</v>
      </c>
      <c r="C20793" t="s">
        <v>3</v>
      </c>
      <c r="D20793" t="s">
        <v>141856</v>
      </c>
      <c r="E20793" s="4">
        <v>41627</v>
      </c>
      <c r="F20793">
        <v>257000</v>
      </c>
      <c r="G20793" t="s">
        <v>26524</v>
      </c>
      <c r="H20793" t="s">
        <v>5</v>
      </c>
    </row>
    <row r="20794" spans="1:8" x14ac:dyDescent="0.35">
      <c r="A20794">
        <v>2499</v>
      </c>
      <c r="B20794" t="s">
        <v>6040</v>
      </c>
      <c r="C20794" t="s">
        <v>3</v>
      </c>
      <c r="D20794" t="s">
        <v>141856</v>
      </c>
      <c r="E20794" s="4">
        <v>41393</v>
      </c>
      <c r="F20794">
        <v>281000</v>
      </c>
      <c r="G20794" t="s">
        <v>6041</v>
      </c>
      <c r="H20794" t="s">
        <v>5</v>
      </c>
    </row>
    <row r="20795" spans="1:8" x14ac:dyDescent="0.35">
      <c r="A20795">
        <v>9325</v>
      </c>
      <c r="B20795" t="s">
        <v>22027</v>
      </c>
      <c r="C20795" t="s">
        <v>3</v>
      </c>
      <c r="D20795" t="s">
        <v>141856</v>
      </c>
      <c r="E20795" s="4">
        <v>41577</v>
      </c>
      <c r="F20795">
        <v>230000</v>
      </c>
      <c r="G20795" t="s">
        <v>22028</v>
      </c>
      <c r="H20795" t="s">
        <v>5</v>
      </c>
    </row>
    <row r="20796" spans="1:8" x14ac:dyDescent="0.35">
      <c r="A20796">
        <v>8309</v>
      </c>
      <c r="B20796" t="s">
        <v>19712</v>
      </c>
      <c r="C20796" t="s">
        <v>3</v>
      </c>
      <c r="D20796" t="s">
        <v>141856</v>
      </c>
      <c r="E20796" s="4">
        <v>41522</v>
      </c>
      <c r="F20796">
        <v>432000</v>
      </c>
      <c r="G20796" t="s">
        <v>19713</v>
      </c>
      <c r="H20796" t="s">
        <v>5</v>
      </c>
    </row>
    <row r="20797" spans="1:8" x14ac:dyDescent="0.35">
      <c r="A20797">
        <v>26814</v>
      </c>
      <c r="B20797" t="s">
        <v>19712</v>
      </c>
      <c r="C20797" t="s">
        <v>3</v>
      </c>
      <c r="D20797" t="s">
        <v>141856</v>
      </c>
      <c r="E20797" s="4">
        <v>42009</v>
      </c>
      <c r="F20797">
        <v>463000</v>
      </c>
      <c r="G20797" t="s">
        <v>60255</v>
      </c>
      <c r="H20797" t="s">
        <v>5</v>
      </c>
    </row>
    <row r="20798" spans="1:8" x14ac:dyDescent="0.35">
      <c r="A20798">
        <v>13787</v>
      </c>
      <c r="B20798" t="s">
        <v>32015</v>
      </c>
      <c r="C20798" t="s">
        <v>3</v>
      </c>
      <c r="D20798" t="s">
        <v>141856</v>
      </c>
      <c r="E20798" s="4">
        <v>41712</v>
      </c>
      <c r="F20798">
        <v>247500</v>
      </c>
      <c r="G20798" t="s">
        <v>32016</v>
      </c>
      <c r="H20798" t="s">
        <v>5</v>
      </c>
    </row>
    <row r="20799" spans="1:8" x14ac:dyDescent="0.35">
      <c r="A20799">
        <v>52434</v>
      </c>
      <c r="B20799" t="s">
        <v>112551</v>
      </c>
      <c r="C20799" t="s">
        <v>3</v>
      </c>
      <c r="D20799" t="s">
        <v>149011</v>
      </c>
      <c r="E20799" s="4">
        <v>42559</v>
      </c>
      <c r="F20799">
        <v>285000</v>
      </c>
      <c r="G20799" t="s">
        <v>112552</v>
      </c>
      <c r="H20799" t="s">
        <v>5</v>
      </c>
    </row>
    <row r="20800" spans="1:8" x14ac:dyDescent="0.35">
      <c r="A20800">
        <v>21952</v>
      </c>
      <c r="B20800" t="s">
        <v>49944</v>
      </c>
      <c r="C20800" t="s">
        <v>3</v>
      </c>
      <c r="D20800" t="s">
        <v>141856</v>
      </c>
      <c r="E20800" s="4">
        <v>41908</v>
      </c>
      <c r="F20800">
        <v>465000</v>
      </c>
      <c r="G20800" t="s">
        <v>49945</v>
      </c>
      <c r="H20800" t="s">
        <v>5</v>
      </c>
    </row>
    <row r="20801" spans="1:8" x14ac:dyDescent="0.35">
      <c r="A20801">
        <v>37201</v>
      </c>
      <c r="B20801" t="s">
        <v>81877</v>
      </c>
      <c r="C20801" t="s">
        <v>3</v>
      </c>
      <c r="D20801" t="s">
        <v>141856</v>
      </c>
      <c r="E20801" s="4">
        <v>42226</v>
      </c>
      <c r="F20801">
        <v>255000</v>
      </c>
      <c r="G20801" t="s">
        <v>81878</v>
      </c>
      <c r="H20801" t="s">
        <v>5</v>
      </c>
    </row>
    <row r="20802" spans="1:8" x14ac:dyDescent="0.35">
      <c r="A20802">
        <v>3725</v>
      </c>
      <c r="B20802" t="s">
        <v>8943</v>
      </c>
      <c r="C20802" t="s">
        <v>3</v>
      </c>
      <c r="D20802" t="s">
        <v>141856</v>
      </c>
      <c r="E20802" s="4">
        <v>41400</v>
      </c>
      <c r="F20802">
        <v>282000</v>
      </c>
      <c r="G20802" t="s">
        <v>8944</v>
      </c>
      <c r="H20802" t="s">
        <v>5</v>
      </c>
    </row>
    <row r="20803" spans="1:8" x14ac:dyDescent="0.35">
      <c r="A20803">
        <v>17523</v>
      </c>
      <c r="B20803" t="s">
        <v>40258</v>
      </c>
      <c r="C20803" t="s">
        <v>3</v>
      </c>
      <c r="D20803" t="s">
        <v>141856</v>
      </c>
      <c r="E20803" s="4">
        <v>41809</v>
      </c>
      <c r="F20803">
        <v>315000</v>
      </c>
      <c r="G20803" t="s">
        <v>40259</v>
      </c>
      <c r="H20803" t="s">
        <v>5</v>
      </c>
    </row>
    <row r="20804" spans="1:8" x14ac:dyDescent="0.35">
      <c r="A20804">
        <v>43563</v>
      </c>
      <c r="B20804" t="s">
        <v>94809</v>
      </c>
      <c r="C20804" t="s">
        <v>3</v>
      </c>
      <c r="D20804" t="s">
        <v>141856</v>
      </c>
      <c r="E20804" s="4">
        <v>42376</v>
      </c>
      <c r="F20804">
        <v>275000</v>
      </c>
      <c r="G20804" t="s">
        <v>94810</v>
      </c>
      <c r="H20804" t="s">
        <v>5</v>
      </c>
    </row>
    <row r="20805" spans="1:8" x14ac:dyDescent="0.35">
      <c r="A20805">
        <v>49477</v>
      </c>
      <c r="B20805" t="s">
        <v>106579</v>
      </c>
      <c r="C20805" t="s">
        <v>3</v>
      </c>
      <c r="D20805" t="s">
        <v>149011</v>
      </c>
      <c r="E20805" s="4">
        <v>42509</v>
      </c>
      <c r="F20805">
        <v>315000</v>
      </c>
      <c r="G20805" t="s">
        <v>106580</v>
      </c>
      <c r="H20805" t="s">
        <v>5</v>
      </c>
    </row>
    <row r="20806" spans="1:8" x14ac:dyDescent="0.35">
      <c r="A20806">
        <v>44496</v>
      </c>
      <c r="B20806" t="s">
        <v>96696</v>
      </c>
      <c r="C20806" t="s">
        <v>3</v>
      </c>
      <c r="D20806" t="s">
        <v>141856</v>
      </c>
      <c r="E20806" s="4">
        <v>42418</v>
      </c>
      <c r="F20806">
        <v>307000</v>
      </c>
      <c r="G20806" t="s">
        <v>96697</v>
      </c>
      <c r="H20806" t="s">
        <v>5</v>
      </c>
    </row>
    <row r="20807" spans="1:8" x14ac:dyDescent="0.35">
      <c r="A20807">
        <v>11977</v>
      </c>
      <c r="B20807" t="s">
        <v>27993</v>
      </c>
      <c r="C20807" t="s">
        <v>3</v>
      </c>
      <c r="D20807" t="s">
        <v>141856</v>
      </c>
      <c r="E20807" s="4">
        <v>41648</v>
      </c>
      <c r="F20807">
        <v>303000</v>
      </c>
      <c r="G20807" t="s">
        <v>27994</v>
      </c>
      <c r="H20807" t="s">
        <v>5</v>
      </c>
    </row>
    <row r="20808" spans="1:8" x14ac:dyDescent="0.35">
      <c r="A20808">
        <v>24302</v>
      </c>
      <c r="B20808" t="s">
        <v>55109</v>
      </c>
      <c r="C20808" t="s">
        <v>3</v>
      </c>
      <c r="D20808" t="s">
        <v>141856</v>
      </c>
      <c r="E20808" s="4">
        <v>41968</v>
      </c>
      <c r="F20808">
        <v>287000</v>
      </c>
      <c r="G20808" t="s">
        <v>55110</v>
      </c>
      <c r="H20808" t="s">
        <v>5</v>
      </c>
    </row>
    <row r="20809" spans="1:8" x14ac:dyDescent="0.35">
      <c r="A20809">
        <v>52435</v>
      </c>
      <c r="B20809" t="s">
        <v>112553</v>
      </c>
      <c r="C20809" t="s">
        <v>3</v>
      </c>
      <c r="D20809" t="s">
        <v>149011</v>
      </c>
      <c r="E20809" s="4">
        <v>42566</v>
      </c>
      <c r="F20809">
        <v>393000</v>
      </c>
      <c r="G20809" t="s">
        <v>112554</v>
      </c>
      <c r="H20809" t="s">
        <v>5</v>
      </c>
    </row>
    <row r="20810" spans="1:8" x14ac:dyDescent="0.35">
      <c r="A20810">
        <v>30078</v>
      </c>
      <c r="B20810" t="s">
        <v>67085</v>
      </c>
      <c r="C20810" t="s">
        <v>3</v>
      </c>
      <c r="D20810" t="s">
        <v>141856</v>
      </c>
      <c r="E20810" s="4">
        <v>42111</v>
      </c>
      <c r="F20810">
        <v>261000</v>
      </c>
      <c r="G20810" t="s">
        <v>67086</v>
      </c>
      <c r="H20810" t="s">
        <v>5</v>
      </c>
    </row>
    <row r="20811" spans="1:8" x14ac:dyDescent="0.35">
      <c r="A20811">
        <v>49478</v>
      </c>
      <c r="B20811" t="s">
        <v>106581</v>
      </c>
      <c r="C20811" t="s">
        <v>3</v>
      </c>
      <c r="D20811" t="s">
        <v>149011</v>
      </c>
      <c r="E20811" s="4">
        <v>42516</v>
      </c>
      <c r="F20811">
        <v>515000</v>
      </c>
      <c r="G20811" t="s">
        <v>106582</v>
      </c>
      <c r="H20811" t="s">
        <v>5</v>
      </c>
    </row>
    <row r="20812" spans="1:8" x14ac:dyDescent="0.35">
      <c r="A20812">
        <v>14933</v>
      </c>
      <c r="B20812" t="s">
        <v>34525</v>
      </c>
      <c r="C20812" t="s">
        <v>3</v>
      </c>
      <c r="D20812" t="s">
        <v>141856</v>
      </c>
      <c r="E20812" s="4">
        <v>41747</v>
      </c>
      <c r="F20812">
        <v>300000</v>
      </c>
      <c r="G20812" t="s">
        <v>34526</v>
      </c>
      <c r="H20812" t="s">
        <v>5</v>
      </c>
    </row>
    <row r="20813" spans="1:8" x14ac:dyDescent="0.35">
      <c r="A20813">
        <v>43564</v>
      </c>
      <c r="B20813" t="s">
        <v>34525</v>
      </c>
      <c r="C20813" t="s">
        <v>3</v>
      </c>
      <c r="D20813" t="s">
        <v>141856</v>
      </c>
      <c r="E20813" s="4">
        <v>42384</v>
      </c>
      <c r="F20813">
        <v>345000</v>
      </c>
      <c r="G20813" t="s">
        <v>94811</v>
      </c>
      <c r="H20813" t="s">
        <v>5</v>
      </c>
    </row>
    <row r="20814" spans="1:8" x14ac:dyDescent="0.35">
      <c r="A20814">
        <v>46009</v>
      </c>
      <c r="B20814" t="s">
        <v>99713</v>
      </c>
      <c r="C20814" t="s">
        <v>3</v>
      </c>
      <c r="D20814" t="s">
        <v>141856</v>
      </c>
      <c r="E20814" s="4">
        <v>42457</v>
      </c>
      <c r="F20814">
        <v>285000</v>
      </c>
      <c r="G20814" t="s">
        <v>99714</v>
      </c>
      <c r="H20814" t="s">
        <v>5</v>
      </c>
    </row>
    <row r="20815" spans="1:8" x14ac:dyDescent="0.35">
      <c r="A20815">
        <v>11330</v>
      </c>
      <c r="B20815" t="s">
        <v>26525</v>
      </c>
      <c r="C20815" t="s">
        <v>3</v>
      </c>
      <c r="D20815" t="s">
        <v>141856</v>
      </c>
      <c r="E20815" s="4">
        <v>41627</v>
      </c>
      <c r="F20815">
        <v>285000</v>
      </c>
      <c r="G20815" t="s">
        <v>26526</v>
      </c>
      <c r="H20815" t="s">
        <v>5</v>
      </c>
    </row>
    <row r="20816" spans="1:8" x14ac:dyDescent="0.35">
      <c r="A20816">
        <v>25598</v>
      </c>
      <c r="B20816" t="s">
        <v>57903</v>
      </c>
      <c r="C20816" t="s">
        <v>3</v>
      </c>
      <c r="D20816" t="s">
        <v>141856</v>
      </c>
      <c r="E20816" s="4">
        <v>41990</v>
      </c>
      <c r="F20816">
        <v>270000</v>
      </c>
      <c r="G20816" t="s">
        <v>57904</v>
      </c>
      <c r="H20816" t="s">
        <v>5</v>
      </c>
    </row>
    <row r="20817" spans="1:8" x14ac:dyDescent="0.35">
      <c r="A20817">
        <v>47682</v>
      </c>
      <c r="B20817" t="s">
        <v>57903</v>
      </c>
      <c r="C20817" t="s">
        <v>3</v>
      </c>
      <c r="D20817" t="s">
        <v>141856</v>
      </c>
      <c r="E20817" s="4">
        <v>42489</v>
      </c>
      <c r="F20817">
        <v>334000</v>
      </c>
      <c r="G20817" t="s">
        <v>102940</v>
      </c>
      <c r="H20817" t="s">
        <v>5</v>
      </c>
    </row>
    <row r="20818" spans="1:8" x14ac:dyDescent="0.35">
      <c r="A20818">
        <v>7488</v>
      </c>
      <c r="B20818" t="s">
        <v>17800</v>
      </c>
      <c r="C20818" t="s">
        <v>3</v>
      </c>
      <c r="D20818" t="s">
        <v>141856</v>
      </c>
      <c r="E20818" s="4">
        <v>41493</v>
      </c>
      <c r="F20818">
        <v>273250</v>
      </c>
      <c r="G20818" t="s">
        <v>17801</v>
      </c>
      <c r="H20818" t="s">
        <v>5</v>
      </c>
    </row>
    <row r="20819" spans="1:8" x14ac:dyDescent="0.35">
      <c r="A20819">
        <v>49479</v>
      </c>
      <c r="B20819" t="s">
        <v>17800</v>
      </c>
      <c r="C20819" t="s">
        <v>3</v>
      </c>
      <c r="D20819" t="s">
        <v>149011</v>
      </c>
      <c r="E20819" s="4">
        <v>42502</v>
      </c>
      <c r="F20819">
        <v>307500</v>
      </c>
      <c r="G20819" t="s">
        <v>106583</v>
      </c>
      <c r="H20819" t="s">
        <v>5</v>
      </c>
    </row>
    <row r="20820" spans="1:8" x14ac:dyDescent="0.35">
      <c r="A20820">
        <v>24303</v>
      </c>
      <c r="B20820" t="s">
        <v>55111</v>
      </c>
      <c r="C20820" t="s">
        <v>3</v>
      </c>
      <c r="D20820" t="s">
        <v>141856</v>
      </c>
      <c r="E20820" s="4">
        <v>41962</v>
      </c>
      <c r="F20820">
        <v>475000</v>
      </c>
      <c r="G20820" t="s">
        <v>55112</v>
      </c>
      <c r="H20820" t="s">
        <v>5</v>
      </c>
    </row>
    <row r="20821" spans="1:8" x14ac:dyDescent="0.35">
      <c r="A20821">
        <v>27426</v>
      </c>
      <c r="B20821" t="s">
        <v>61388</v>
      </c>
      <c r="C20821" t="s">
        <v>3</v>
      </c>
      <c r="D20821" t="s">
        <v>141856</v>
      </c>
      <c r="E20821" s="4">
        <v>42038</v>
      </c>
      <c r="F20821">
        <v>295000</v>
      </c>
      <c r="G20821" t="s">
        <v>61389</v>
      </c>
      <c r="H20821" t="s">
        <v>5</v>
      </c>
    </row>
    <row r="20822" spans="1:8" x14ac:dyDescent="0.35">
      <c r="A20822">
        <v>30079</v>
      </c>
      <c r="B20822" t="s">
        <v>67087</v>
      </c>
      <c r="C20822" t="s">
        <v>3</v>
      </c>
      <c r="D20822" t="s">
        <v>141856</v>
      </c>
      <c r="E20822" s="4">
        <v>42124</v>
      </c>
      <c r="F20822">
        <v>465000</v>
      </c>
      <c r="G20822" t="s">
        <v>67088</v>
      </c>
      <c r="H20822" t="s">
        <v>5</v>
      </c>
    </row>
    <row r="20823" spans="1:8" x14ac:dyDescent="0.35">
      <c r="A20823">
        <v>20465</v>
      </c>
      <c r="B20823" t="s">
        <v>46699</v>
      </c>
      <c r="C20823" t="s">
        <v>3</v>
      </c>
      <c r="D20823" t="s">
        <v>141856</v>
      </c>
      <c r="E20823" s="4">
        <v>41857</v>
      </c>
      <c r="F20823">
        <v>303000</v>
      </c>
      <c r="G20823" t="s">
        <v>46700</v>
      </c>
      <c r="H20823" t="s">
        <v>5</v>
      </c>
    </row>
    <row r="20824" spans="1:8" x14ac:dyDescent="0.35">
      <c r="A20824">
        <v>35570</v>
      </c>
      <c r="B20824" t="s">
        <v>78555</v>
      </c>
      <c r="C20824" t="s">
        <v>3</v>
      </c>
      <c r="D20824" t="s">
        <v>141856</v>
      </c>
      <c r="E20824" s="4">
        <v>42200</v>
      </c>
      <c r="F20824">
        <v>357000</v>
      </c>
      <c r="G20824" t="s">
        <v>78556</v>
      </c>
      <c r="H20824" t="s">
        <v>5</v>
      </c>
    </row>
    <row r="20825" spans="1:8" x14ac:dyDescent="0.35">
      <c r="A20825">
        <v>16004</v>
      </c>
      <c r="B20825" t="s">
        <v>37007</v>
      </c>
      <c r="C20825" t="s">
        <v>3</v>
      </c>
      <c r="D20825" t="s">
        <v>141856</v>
      </c>
      <c r="E20825" s="4">
        <v>41768</v>
      </c>
      <c r="F20825">
        <v>289000</v>
      </c>
      <c r="G20825" t="s">
        <v>37008</v>
      </c>
      <c r="H20825" t="s">
        <v>5</v>
      </c>
    </row>
    <row r="20826" spans="1:8" x14ac:dyDescent="0.35">
      <c r="A20826">
        <v>33810</v>
      </c>
      <c r="B20826" t="s">
        <v>74781</v>
      </c>
      <c r="C20826" t="s">
        <v>3</v>
      </c>
      <c r="D20826" t="s">
        <v>141856</v>
      </c>
      <c r="E20826" s="4">
        <v>42181</v>
      </c>
      <c r="F20826">
        <v>375000</v>
      </c>
      <c r="G20826" t="s">
        <v>74782</v>
      </c>
      <c r="H20826" t="s">
        <v>5</v>
      </c>
    </row>
    <row r="20827" spans="1:8" x14ac:dyDescent="0.35">
      <c r="A20827">
        <v>37202</v>
      </c>
      <c r="B20827" t="s">
        <v>81879</v>
      </c>
      <c r="C20827" t="s">
        <v>3</v>
      </c>
      <c r="D20827" t="s">
        <v>141856</v>
      </c>
      <c r="E20827" s="4">
        <v>42247</v>
      </c>
      <c r="F20827">
        <v>335000</v>
      </c>
      <c r="G20827" t="s">
        <v>81880</v>
      </c>
      <c r="H20827" t="s">
        <v>5</v>
      </c>
    </row>
    <row r="20828" spans="1:8" x14ac:dyDescent="0.35">
      <c r="A20828">
        <v>55312</v>
      </c>
      <c r="B20828" t="s">
        <v>81879</v>
      </c>
      <c r="C20828" t="s">
        <v>3</v>
      </c>
      <c r="D20828" t="s">
        <v>149011</v>
      </c>
      <c r="E20828" s="4">
        <v>42633</v>
      </c>
      <c r="F20828">
        <v>386250</v>
      </c>
      <c r="G20828" t="s">
        <v>118412</v>
      </c>
      <c r="H20828" t="s">
        <v>5</v>
      </c>
    </row>
    <row r="20829" spans="1:8" x14ac:dyDescent="0.35">
      <c r="A20829">
        <v>10204</v>
      </c>
      <c r="B20829" t="s">
        <v>24105</v>
      </c>
      <c r="C20829" t="s">
        <v>3</v>
      </c>
      <c r="D20829" t="s">
        <v>141856</v>
      </c>
      <c r="E20829" s="4">
        <v>41582</v>
      </c>
      <c r="F20829">
        <v>350000</v>
      </c>
      <c r="G20829" t="s">
        <v>24106</v>
      </c>
      <c r="H20829" t="s">
        <v>5</v>
      </c>
    </row>
    <row r="20830" spans="1:8" x14ac:dyDescent="0.35">
      <c r="A20830">
        <v>47683</v>
      </c>
      <c r="B20830" t="s">
        <v>24105</v>
      </c>
      <c r="C20830" t="s">
        <v>3</v>
      </c>
      <c r="D20830" t="s">
        <v>141856</v>
      </c>
      <c r="E20830" s="4">
        <v>42475</v>
      </c>
      <c r="F20830">
        <v>418000</v>
      </c>
      <c r="G20830" t="s">
        <v>102941</v>
      </c>
      <c r="H20830" t="s">
        <v>5</v>
      </c>
    </row>
    <row r="20831" spans="1:8" x14ac:dyDescent="0.35">
      <c r="A20831">
        <v>25599</v>
      </c>
      <c r="B20831" t="s">
        <v>57905</v>
      </c>
      <c r="C20831" t="s">
        <v>3</v>
      </c>
      <c r="D20831" t="s">
        <v>141856</v>
      </c>
      <c r="E20831" s="4">
        <v>41988</v>
      </c>
      <c r="F20831">
        <v>304000</v>
      </c>
      <c r="G20831" t="s">
        <v>57906</v>
      </c>
      <c r="H20831" t="s">
        <v>5</v>
      </c>
    </row>
    <row r="20832" spans="1:8" x14ac:dyDescent="0.35">
      <c r="A20832">
        <v>31962</v>
      </c>
      <c r="B20832" t="s">
        <v>70804</v>
      </c>
      <c r="C20832" t="s">
        <v>3</v>
      </c>
      <c r="D20832" t="s">
        <v>141856</v>
      </c>
      <c r="E20832" s="4">
        <v>42153</v>
      </c>
      <c r="F20832">
        <v>241500</v>
      </c>
      <c r="G20832" t="s">
        <v>70805</v>
      </c>
      <c r="H20832" t="s">
        <v>5</v>
      </c>
    </row>
    <row r="20833" spans="1:8" x14ac:dyDescent="0.35">
      <c r="A20833">
        <v>30080</v>
      </c>
      <c r="B20833" t="s">
        <v>67089</v>
      </c>
      <c r="C20833" t="s">
        <v>3</v>
      </c>
      <c r="D20833" t="s">
        <v>141856</v>
      </c>
      <c r="E20833" s="4">
        <v>42111</v>
      </c>
      <c r="F20833">
        <v>485000</v>
      </c>
      <c r="G20833" t="s">
        <v>67090</v>
      </c>
      <c r="H20833" t="s">
        <v>5</v>
      </c>
    </row>
    <row r="20834" spans="1:8" x14ac:dyDescent="0.35">
      <c r="A20834">
        <v>17524</v>
      </c>
      <c r="B20834" t="s">
        <v>40260</v>
      </c>
      <c r="C20834" t="s">
        <v>3</v>
      </c>
      <c r="D20834" t="s">
        <v>141856</v>
      </c>
      <c r="E20834" s="4">
        <v>41809</v>
      </c>
      <c r="F20834">
        <v>321000</v>
      </c>
      <c r="G20834" t="s">
        <v>40261</v>
      </c>
      <c r="H20834" t="s">
        <v>5</v>
      </c>
    </row>
    <row r="20835" spans="1:8" x14ac:dyDescent="0.35">
      <c r="A20835">
        <v>16005</v>
      </c>
      <c r="B20835" t="s">
        <v>37009</v>
      </c>
      <c r="C20835" t="s">
        <v>3</v>
      </c>
      <c r="D20835" t="s">
        <v>141856</v>
      </c>
      <c r="E20835" s="4">
        <v>41768</v>
      </c>
      <c r="F20835">
        <v>460000</v>
      </c>
      <c r="G20835" t="s">
        <v>37010</v>
      </c>
      <c r="H20835" t="s">
        <v>5</v>
      </c>
    </row>
    <row r="20836" spans="1:8" x14ac:dyDescent="0.35">
      <c r="A20836">
        <v>41229</v>
      </c>
      <c r="B20836" t="s">
        <v>37009</v>
      </c>
      <c r="C20836" t="s">
        <v>3</v>
      </c>
      <c r="D20836" t="s">
        <v>141856</v>
      </c>
      <c r="E20836" s="4">
        <v>42313</v>
      </c>
      <c r="F20836">
        <v>519000</v>
      </c>
      <c r="G20836" t="s">
        <v>90069</v>
      </c>
      <c r="H20836" t="s">
        <v>5</v>
      </c>
    </row>
    <row r="20837" spans="1:8" x14ac:dyDescent="0.35">
      <c r="A20837">
        <v>28719</v>
      </c>
      <c r="B20837" t="s">
        <v>64174</v>
      </c>
      <c r="C20837" t="s">
        <v>3</v>
      </c>
      <c r="D20837" t="s">
        <v>141856</v>
      </c>
      <c r="E20837" s="4">
        <v>42069</v>
      </c>
      <c r="F20837">
        <v>330000</v>
      </c>
      <c r="G20837" t="s">
        <v>64175</v>
      </c>
      <c r="H20837" t="s">
        <v>5</v>
      </c>
    </row>
    <row r="20838" spans="1:8" x14ac:dyDescent="0.35">
      <c r="A20838">
        <v>11978</v>
      </c>
      <c r="B20838" t="s">
        <v>27995</v>
      </c>
      <c r="C20838" t="s">
        <v>3</v>
      </c>
      <c r="D20838" t="s">
        <v>141856</v>
      </c>
      <c r="E20838" s="4">
        <v>41670</v>
      </c>
      <c r="F20838">
        <v>306000</v>
      </c>
      <c r="G20838" t="s">
        <v>27996</v>
      </c>
      <c r="H20838" t="s">
        <v>5</v>
      </c>
    </row>
    <row r="20839" spans="1:8" x14ac:dyDescent="0.35">
      <c r="A20839">
        <v>20466</v>
      </c>
      <c r="B20839" t="s">
        <v>46701</v>
      </c>
      <c r="C20839" t="s">
        <v>3</v>
      </c>
      <c r="D20839" t="s">
        <v>141856</v>
      </c>
      <c r="E20839" s="4">
        <v>41866</v>
      </c>
      <c r="F20839">
        <v>515000</v>
      </c>
      <c r="G20839" t="s">
        <v>46702</v>
      </c>
      <c r="H20839" t="s">
        <v>5</v>
      </c>
    </row>
    <row r="20840" spans="1:8" x14ac:dyDescent="0.35">
      <c r="A20840">
        <v>49480</v>
      </c>
      <c r="B20840" t="s">
        <v>106584</v>
      </c>
      <c r="C20840" t="s">
        <v>3</v>
      </c>
      <c r="D20840" t="s">
        <v>149011</v>
      </c>
      <c r="E20840" s="4">
        <v>42514</v>
      </c>
      <c r="F20840">
        <v>377000</v>
      </c>
      <c r="G20840" t="s">
        <v>106585</v>
      </c>
      <c r="H20840" t="s">
        <v>5</v>
      </c>
    </row>
    <row r="20841" spans="1:8" x14ac:dyDescent="0.35">
      <c r="A20841">
        <v>11979</v>
      </c>
      <c r="B20841" t="s">
        <v>27997</v>
      </c>
      <c r="C20841" t="s">
        <v>3</v>
      </c>
      <c r="D20841" t="s">
        <v>141856</v>
      </c>
      <c r="E20841" s="4">
        <v>41655</v>
      </c>
      <c r="F20841">
        <v>185000</v>
      </c>
      <c r="G20841" t="s">
        <v>27998</v>
      </c>
      <c r="H20841" t="s">
        <v>5</v>
      </c>
    </row>
    <row r="20842" spans="1:8" x14ac:dyDescent="0.35">
      <c r="A20842">
        <v>12723</v>
      </c>
      <c r="B20842" t="s">
        <v>29646</v>
      </c>
      <c r="C20842" t="s">
        <v>3</v>
      </c>
      <c r="D20842" t="s">
        <v>141856</v>
      </c>
      <c r="E20842" s="4">
        <v>41684</v>
      </c>
      <c r="F20842">
        <v>233000</v>
      </c>
      <c r="G20842" t="s">
        <v>29647</v>
      </c>
      <c r="H20842" t="s">
        <v>5</v>
      </c>
    </row>
    <row r="20843" spans="1:8" x14ac:dyDescent="0.35">
      <c r="A20843">
        <v>12724</v>
      </c>
      <c r="B20843" t="s">
        <v>29648</v>
      </c>
      <c r="C20843" t="s">
        <v>3</v>
      </c>
      <c r="D20843" t="s">
        <v>141856</v>
      </c>
      <c r="E20843" s="4">
        <v>41684</v>
      </c>
      <c r="F20843">
        <v>255000</v>
      </c>
      <c r="G20843" t="s">
        <v>29649</v>
      </c>
      <c r="H20843" t="s">
        <v>5</v>
      </c>
    </row>
    <row r="20844" spans="1:8" x14ac:dyDescent="0.35">
      <c r="A20844">
        <v>2500</v>
      </c>
      <c r="B20844" t="s">
        <v>6042</v>
      </c>
      <c r="C20844" t="s">
        <v>3</v>
      </c>
      <c r="D20844" t="s">
        <v>141856</v>
      </c>
      <c r="E20844" s="4">
        <v>41379</v>
      </c>
      <c r="F20844">
        <v>448250</v>
      </c>
      <c r="G20844" t="s">
        <v>6043</v>
      </c>
      <c r="H20844" t="s">
        <v>5</v>
      </c>
    </row>
    <row r="20845" spans="1:8" x14ac:dyDescent="0.35">
      <c r="A20845">
        <v>11331</v>
      </c>
      <c r="B20845" t="s">
        <v>26527</v>
      </c>
      <c r="C20845" t="s">
        <v>3</v>
      </c>
      <c r="D20845" t="s">
        <v>141856</v>
      </c>
      <c r="E20845" s="4">
        <v>41635</v>
      </c>
      <c r="F20845">
        <v>295000</v>
      </c>
      <c r="G20845" t="s">
        <v>26528</v>
      </c>
      <c r="H20845" t="s">
        <v>5</v>
      </c>
    </row>
    <row r="20846" spans="1:8" x14ac:dyDescent="0.35">
      <c r="A20846">
        <v>51368</v>
      </c>
      <c r="B20846" t="s">
        <v>110371</v>
      </c>
      <c r="C20846" t="s">
        <v>3</v>
      </c>
      <c r="D20846" t="s">
        <v>149011</v>
      </c>
      <c r="E20846" s="4">
        <v>42551</v>
      </c>
      <c r="F20846">
        <v>399000</v>
      </c>
      <c r="G20846" t="s">
        <v>110372</v>
      </c>
      <c r="H20846" t="s">
        <v>5</v>
      </c>
    </row>
    <row r="20847" spans="1:8" x14ac:dyDescent="0.35">
      <c r="A20847">
        <v>5087</v>
      </c>
      <c r="B20847" t="s">
        <v>12117</v>
      </c>
      <c r="C20847" t="s">
        <v>3</v>
      </c>
      <c r="D20847" t="s">
        <v>141856</v>
      </c>
      <c r="E20847" s="4">
        <v>41431</v>
      </c>
      <c r="F20847">
        <v>320900</v>
      </c>
      <c r="G20847" t="s">
        <v>12118</v>
      </c>
      <c r="H20847" t="s">
        <v>5</v>
      </c>
    </row>
    <row r="20848" spans="1:8" x14ac:dyDescent="0.35">
      <c r="A20848">
        <v>30081</v>
      </c>
      <c r="B20848" t="s">
        <v>67091</v>
      </c>
      <c r="C20848" t="s">
        <v>3</v>
      </c>
      <c r="D20848" t="s">
        <v>141856</v>
      </c>
      <c r="E20848" s="4">
        <v>42095</v>
      </c>
      <c r="F20848">
        <v>510000</v>
      </c>
      <c r="G20848" t="s">
        <v>67092</v>
      </c>
      <c r="H20848" t="s">
        <v>5</v>
      </c>
    </row>
    <row r="20849" spans="1:8" x14ac:dyDescent="0.35">
      <c r="A20849">
        <v>7489</v>
      </c>
      <c r="B20849" t="s">
        <v>17802</v>
      </c>
      <c r="C20849" t="s">
        <v>3</v>
      </c>
      <c r="D20849" t="s">
        <v>141856</v>
      </c>
      <c r="E20849" s="4">
        <v>41509</v>
      </c>
      <c r="F20849">
        <v>462000</v>
      </c>
      <c r="G20849" t="s">
        <v>17803</v>
      </c>
      <c r="H20849" t="s">
        <v>5</v>
      </c>
    </row>
    <row r="20850" spans="1:8" x14ac:dyDescent="0.35">
      <c r="A20850">
        <v>39978</v>
      </c>
      <c r="B20850" t="s">
        <v>87580</v>
      </c>
      <c r="C20850" t="s">
        <v>3</v>
      </c>
      <c r="D20850" t="s">
        <v>141856</v>
      </c>
      <c r="E20850" s="4">
        <v>42291</v>
      </c>
      <c r="F20850">
        <v>277000</v>
      </c>
      <c r="G20850" t="s">
        <v>87581</v>
      </c>
      <c r="H20850" t="s">
        <v>5</v>
      </c>
    </row>
    <row r="20851" spans="1:8" x14ac:dyDescent="0.35">
      <c r="A20851">
        <v>410</v>
      </c>
      <c r="B20851" t="s">
        <v>1018</v>
      </c>
      <c r="C20851" t="s">
        <v>3</v>
      </c>
      <c r="D20851" t="s">
        <v>141856</v>
      </c>
      <c r="E20851" s="4">
        <v>41276</v>
      </c>
      <c r="F20851">
        <v>252000</v>
      </c>
      <c r="G20851" t="s">
        <v>1019</v>
      </c>
      <c r="H20851" t="s">
        <v>5</v>
      </c>
    </row>
    <row r="20852" spans="1:8" x14ac:dyDescent="0.35">
      <c r="A20852">
        <v>53736</v>
      </c>
      <c r="B20852" t="s">
        <v>115239</v>
      </c>
      <c r="C20852" t="s">
        <v>3</v>
      </c>
      <c r="D20852" t="s">
        <v>149011</v>
      </c>
      <c r="E20852" s="4">
        <v>42608</v>
      </c>
      <c r="F20852">
        <v>399900</v>
      </c>
      <c r="G20852" t="s">
        <v>115240</v>
      </c>
      <c r="H20852" t="s">
        <v>5</v>
      </c>
    </row>
    <row r="20853" spans="1:8" x14ac:dyDescent="0.35">
      <c r="A20853">
        <v>25600</v>
      </c>
      <c r="B20853" t="s">
        <v>57907</v>
      </c>
      <c r="C20853" t="s">
        <v>3</v>
      </c>
      <c r="D20853" t="s">
        <v>141856</v>
      </c>
      <c r="E20853" s="4">
        <v>42002</v>
      </c>
      <c r="F20853">
        <v>293000</v>
      </c>
      <c r="G20853" t="s">
        <v>57908</v>
      </c>
      <c r="H20853" t="s">
        <v>5</v>
      </c>
    </row>
    <row r="20854" spans="1:8" x14ac:dyDescent="0.35">
      <c r="A20854">
        <v>9326</v>
      </c>
      <c r="B20854" t="s">
        <v>22029</v>
      </c>
      <c r="C20854" t="s">
        <v>3</v>
      </c>
      <c r="D20854" t="s">
        <v>141856</v>
      </c>
      <c r="E20854" s="4">
        <v>41550</v>
      </c>
      <c r="F20854">
        <v>280000</v>
      </c>
      <c r="G20854" t="s">
        <v>22030</v>
      </c>
      <c r="H20854" t="s">
        <v>5</v>
      </c>
    </row>
    <row r="20855" spans="1:8" x14ac:dyDescent="0.35">
      <c r="A20855">
        <v>8310</v>
      </c>
      <c r="B20855" t="s">
        <v>19714</v>
      </c>
      <c r="C20855" t="s">
        <v>3</v>
      </c>
      <c r="D20855" t="s">
        <v>141856</v>
      </c>
      <c r="E20855" s="4">
        <v>41529</v>
      </c>
      <c r="F20855">
        <v>495000</v>
      </c>
      <c r="G20855" t="s">
        <v>19715</v>
      </c>
      <c r="H20855" t="s">
        <v>5</v>
      </c>
    </row>
    <row r="20856" spans="1:8" x14ac:dyDescent="0.35">
      <c r="A20856">
        <v>20467</v>
      </c>
      <c r="B20856" t="s">
        <v>46703</v>
      </c>
      <c r="C20856" t="s">
        <v>3</v>
      </c>
      <c r="D20856" t="s">
        <v>141856</v>
      </c>
      <c r="E20856" s="4">
        <v>41871</v>
      </c>
      <c r="F20856">
        <v>400000</v>
      </c>
      <c r="G20856" t="s">
        <v>46704</v>
      </c>
      <c r="H20856" t="s">
        <v>5</v>
      </c>
    </row>
    <row r="20857" spans="1:8" x14ac:dyDescent="0.35">
      <c r="A20857">
        <v>1461</v>
      </c>
      <c r="B20857" t="s">
        <v>3608</v>
      </c>
      <c r="C20857" t="s">
        <v>3</v>
      </c>
      <c r="D20857" t="s">
        <v>141856</v>
      </c>
      <c r="E20857" s="4">
        <v>41346</v>
      </c>
      <c r="F20857">
        <v>488000</v>
      </c>
      <c r="G20857" t="s">
        <v>3609</v>
      </c>
      <c r="H20857" t="s">
        <v>5</v>
      </c>
    </row>
    <row r="20858" spans="1:8" x14ac:dyDescent="0.35">
      <c r="A20858">
        <v>51369</v>
      </c>
      <c r="B20858" t="s">
        <v>3608</v>
      </c>
      <c r="C20858" t="s">
        <v>3</v>
      </c>
      <c r="D20858" t="s">
        <v>149011</v>
      </c>
      <c r="E20858" s="4">
        <v>42527</v>
      </c>
      <c r="F20858">
        <v>635000</v>
      </c>
      <c r="G20858" t="s">
        <v>110373</v>
      </c>
      <c r="H20858" t="s">
        <v>5</v>
      </c>
    </row>
    <row r="20859" spans="1:8" x14ac:dyDescent="0.35">
      <c r="A20859">
        <v>13788</v>
      </c>
      <c r="B20859" t="s">
        <v>32017</v>
      </c>
      <c r="C20859" t="s">
        <v>3</v>
      </c>
      <c r="D20859" t="s">
        <v>141856</v>
      </c>
      <c r="E20859" s="4">
        <v>41711</v>
      </c>
      <c r="F20859">
        <v>245000</v>
      </c>
      <c r="G20859" t="s">
        <v>32018</v>
      </c>
      <c r="H20859" t="s">
        <v>5</v>
      </c>
    </row>
    <row r="20860" spans="1:8" x14ac:dyDescent="0.35">
      <c r="A20860">
        <v>43565</v>
      </c>
      <c r="B20860" t="s">
        <v>94812</v>
      </c>
      <c r="C20860" t="s">
        <v>3</v>
      </c>
      <c r="D20860" t="s">
        <v>141856</v>
      </c>
      <c r="E20860" s="4">
        <v>42394</v>
      </c>
      <c r="F20860">
        <v>569900</v>
      </c>
      <c r="G20860" t="s">
        <v>94813</v>
      </c>
      <c r="H20860" t="s">
        <v>5</v>
      </c>
    </row>
    <row r="20861" spans="1:8" x14ac:dyDescent="0.35">
      <c r="A20861">
        <v>23276</v>
      </c>
      <c r="B20861" t="s">
        <v>52888</v>
      </c>
      <c r="C20861" t="s">
        <v>3</v>
      </c>
      <c r="D20861" t="s">
        <v>141856</v>
      </c>
      <c r="E20861" s="4">
        <v>41921</v>
      </c>
      <c r="F20861">
        <v>265000</v>
      </c>
      <c r="G20861" t="s">
        <v>52889</v>
      </c>
      <c r="H20861" t="s">
        <v>5</v>
      </c>
    </row>
    <row r="20862" spans="1:8" x14ac:dyDescent="0.35">
      <c r="A20862">
        <v>10205</v>
      </c>
      <c r="B20862" t="s">
        <v>24107</v>
      </c>
      <c r="C20862" t="s">
        <v>3</v>
      </c>
      <c r="D20862" t="s">
        <v>141856</v>
      </c>
      <c r="E20862" s="4">
        <v>41586</v>
      </c>
      <c r="F20862">
        <v>482500</v>
      </c>
      <c r="G20862" t="s">
        <v>24108</v>
      </c>
      <c r="H20862" t="s">
        <v>5</v>
      </c>
    </row>
    <row r="20863" spans="1:8" x14ac:dyDescent="0.35">
      <c r="A20863">
        <v>3726</v>
      </c>
      <c r="B20863" t="s">
        <v>8945</v>
      </c>
      <c r="C20863" t="s">
        <v>3</v>
      </c>
      <c r="D20863" t="s">
        <v>141856</v>
      </c>
      <c r="E20863" s="4">
        <v>41397</v>
      </c>
      <c r="F20863">
        <v>445000</v>
      </c>
      <c r="G20863" t="s">
        <v>8946</v>
      </c>
      <c r="H20863" t="s">
        <v>5</v>
      </c>
    </row>
    <row r="20864" spans="1:8" x14ac:dyDescent="0.35">
      <c r="A20864">
        <v>13789</v>
      </c>
      <c r="B20864" t="s">
        <v>32019</v>
      </c>
      <c r="C20864" t="s">
        <v>3</v>
      </c>
      <c r="D20864" t="s">
        <v>141856</v>
      </c>
      <c r="E20864" s="4">
        <v>41725</v>
      </c>
      <c r="F20864">
        <v>362000</v>
      </c>
      <c r="G20864" t="s">
        <v>32020</v>
      </c>
      <c r="H20864" t="s">
        <v>5</v>
      </c>
    </row>
    <row r="20865" spans="1:8" x14ac:dyDescent="0.35">
      <c r="A20865">
        <v>14934</v>
      </c>
      <c r="B20865" t="s">
        <v>34527</v>
      </c>
      <c r="C20865" t="s">
        <v>3</v>
      </c>
      <c r="D20865" t="s">
        <v>141856</v>
      </c>
      <c r="E20865" s="4">
        <v>41733</v>
      </c>
      <c r="F20865">
        <v>375000</v>
      </c>
      <c r="G20865" t="s">
        <v>34528</v>
      </c>
      <c r="H20865" t="s">
        <v>5</v>
      </c>
    </row>
    <row r="20866" spans="1:8" x14ac:dyDescent="0.35">
      <c r="A20866">
        <v>3727</v>
      </c>
      <c r="B20866" t="s">
        <v>8947</v>
      </c>
      <c r="C20866" t="s">
        <v>3</v>
      </c>
      <c r="D20866" t="s">
        <v>141856</v>
      </c>
      <c r="E20866" s="4">
        <v>41424</v>
      </c>
      <c r="F20866">
        <v>341000</v>
      </c>
      <c r="G20866" t="s">
        <v>8948</v>
      </c>
      <c r="H20866" t="s">
        <v>5</v>
      </c>
    </row>
    <row r="20867" spans="1:8" x14ac:dyDescent="0.35">
      <c r="A20867">
        <v>26815</v>
      </c>
      <c r="B20867" t="s">
        <v>60256</v>
      </c>
      <c r="C20867" t="s">
        <v>3</v>
      </c>
      <c r="D20867" t="s">
        <v>141856</v>
      </c>
      <c r="E20867" s="4">
        <v>42032</v>
      </c>
      <c r="F20867">
        <v>314000</v>
      </c>
      <c r="G20867" t="s">
        <v>60257</v>
      </c>
      <c r="H20867" t="s">
        <v>5</v>
      </c>
    </row>
    <row r="20868" spans="1:8" x14ac:dyDescent="0.35">
      <c r="A20868">
        <v>21953</v>
      </c>
      <c r="B20868" t="s">
        <v>49946</v>
      </c>
      <c r="C20868" t="s">
        <v>3</v>
      </c>
      <c r="D20868" t="s">
        <v>141856</v>
      </c>
      <c r="E20868" s="4">
        <v>41894</v>
      </c>
      <c r="F20868">
        <v>625000</v>
      </c>
      <c r="G20868" t="s">
        <v>49947</v>
      </c>
      <c r="H20868" t="s">
        <v>5</v>
      </c>
    </row>
    <row r="20869" spans="1:8" x14ac:dyDescent="0.35">
      <c r="A20869">
        <v>411</v>
      </c>
      <c r="B20869" t="s">
        <v>1020</v>
      </c>
      <c r="C20869" t="s">
        <v>3</v>
      </c>
      <c r="D20869" t="s">
        <v>141856</v>
      </c>
      <c r="E20869" s="4">
        <v>41298</v>
      </c>
      <c r="F20869">
        <v>284000</v>
      </c>
      <c r="G20869" t="s">
        <v>1021</v>
      </c>
      <c r="H20869" t="s">
        <v>5</v>
      </c>
    </row>
    <row r="20870" spans="1:8" x14ac:dyDescent="0.35">
      <c r="A20870">
        <v>37203</v>
      </c>
      <c r="B20870" t="s">
        <v>81881</v>
      </c>
      <c r="C20870" t="s">
        <v>3</v>
      </c>
      <c r="D20870" t="s">
        <v>141856</v>
      </c>
      <c r="E20870" s="4">
        <v>42230</v>
      </c>
      <c r="F20870">
        <v>585000</v>
      </c>
      <c r="G20870" t="s">
        <v>81882</v>
      </c>
      <c r="H20870" t="s">
        <v>5</v>
      </c>
    </row>
    <row r="20871" spans="1:8" x14ac:dyDescent="0.35">
      <c r="A20871">
        <v>37204</v>
      </c>
      <c r="B20871" t="s">
        <v>81883</v>
      </c>
      <c r="C20871" t="s">
        <v>3</v>
      </c>
      <c r="D20871" t="s">
        <v>141856</v>
      </c>
      <c r="E20871" s="4">
        <v>42228</v>
      </c>
      <c r="F20871">
        <v>285000</v>
      </c>
      <c r="G20871" t="s">
        <v>81884</v>
      </c>
      <c r="H20871" t="s">
        <v>5</v>
      </c>
    </row>
    <row r="20872" spans="1:8" x14ac:dyDescent="0.35">
      <c r="A20872">
        <v>6307</v>
      </c>
      <c r="B20872" t="s">
        <v>15011</v>
      </c>
      <c r="C20872" t="s">
        <v>3</v>
      </c>
      <c r="D20872" t="s">
        <v>141856</v>
      </c>
      <c r="E20872" s="4">
        <v>41458</v>
      </c>
      <c r="F20872">
        <v>265000</v>
      </c>
      <c r="G20872" t="s">
        <v>15012</v>
      </c>
      <c r="H20872" t="s">
        <v>5</v>
      </c>
    </row>
    <row r="20873" spans="1:8" x14ac:dyDescent="0.35">
      <c r="A20873">
        <v>20468</v>
      </c>
      <c r="B20873" t="s">
        <v>46705</v>
      </c>
      <c r="C20873" t="s">
        <v>3</v>
      </c>
      <c r="D20873" t="s">
        <v>141856</v>
      </c>
      <c r="E20873" s="4">
        <v>41852</v>
      </c>
      <c r="F20873">
        <v>508000</v>
      </c>
      <c r="G20873" t="s">
        <v>46706</v>
      </c>
      <c r="H20873" t="s">
        <v>5</v>
      </c>
    </row>
    <row r="20874" spans="1:8" x14ac:dyDescent="0.35">
      <c r="A20874">
        <v>44497</v>
      </c>
      <c r="B20874" t="s">
        <v>96698</v>
      </c>
      <c r="C20874" t="s">
        <v>3</v>
      </c>
      <c r="D20874" t="s">
        <v>141856</v>
      </c>
      <c r="E20874" s="4">
        <v>42416</v>
      </c>
      <c r="F20874">
        <v>379900</v>
      </c>
      <c r="G20874" t="s">
        <v>96699</v>
      </c>
      <c r="H20874" t="s">
        <v>5</v>
      </c>
    </row>
    <row r="20875" spans="1:8" x14ac:dyDescent="0.35">
      <c r="A20875">
        <v>6308</v>
      </c>
      <c r="B20875" t="s">
        <v>15013</v>
      </c>
      <c r="C20875" t="s">
        <v>3</v>
      </c>
      <c r="D20875" t="s">
        <v>141856</v>
      </c>
      <c r="E20875" s="4">
        <v>41464</v>
      </c>
      <c r="F20875">
        <v>298500</v>
      </c>
      <c r="G20875" t="s">
        <v>15014</v>
      </c>
      <c r="H20875" t="s">
        <v>5</v>
      </c>
    </row>
    <row r="20876" spans="1:8" x14ac:dyDescent="0.35">
      <c r="A20876">
        <v>35571</v>
      </c>
      <c r="B20876" t="s">
        <v>78557</v>
      </c>
      <c r="C20876" t="s">
        <v>3</v>
      </c>
      <c r="D20876" t="s">
        <v>141856</v>
      </c>
      <c r="E20876" s="4">
        <v>42195</v>
      </c>
      <c r="F20876">
        <v>395000</v>
      </c>
      <c r="G20876" t="s">
        <v>75806</v>
      </c>
      <c r="H20876" t="s">
        <v>5</v>
      </c>
    </row>
    <row r="20877" spans="1:8" x14ac:dyDescent="0.35">
      <c r="A20877">
        <v>8311</v>
      </c>
      <c r="B20877" t="s">
        <v>19716</v>
      </c>
      <c r="C20877" t="s">
        <v>3</v>
      </c>
      <c r="D20877" t="s">
        <v>141856</v>
      </c>
      <c r="E20877" s="4">
        <v>41534</v>
      </c>
      <c r="F20877">
        <v>298000</v>
      </c>
      <c r="G20877" t="s">
        <v>19717</v>
      </c>
      <c r="H20877" t="s">
        <v>5</v>
      </c>
    </row>
    <row r="20878" spans="1:8" x14ac:dyDescent="0.35">
      <c r="A20878">
        <v>14935</v>
      </c>
      <c r="B20878" t="s">
        <v>34529</v>
      </c>
      <c r="C20878" t="s">
        <v>3</v>
      </c>
      <c r="D20878" t="s">
        <v>141856</v>
      </c>
      <c r="E20878" s="4">
        <v>41747</v>
      </c>
      <c r="F20878">
        <v>267000</v>
      </c>
      <c r="G20878" t="s">
        <v>34530</v>
      </c>
      <c r="H20878" t="s">
        <v>5</v>
      </c>
    </row>
    <row r="20879" spans="1:8" x14ac:dyDescent="0.35">
      <c r="A20879">
        <v>37205</v>
      </c>
      <c r="B20879" t="s">
        <v>81885</v>
      </c>
      <c r="C20879" t="s">
        <v>3</v>
      </c>
      <c r="D20879" t="s">
        <v>141856</v>
      </c>
      <c r="E20879" s="4">
        <v>42236</v>
      </c>
      <c r="F20879">
        <v>265000</v>
      </c>
      <c r="G20879" t="s">
        <v>81886</v>
      </c>
      <c r="H20879" t="s">
        <v>5</v>
      </c>
    </row>
    <row r="20880" spans="1:8" x14ac:dyDescent="0.35">
      <c r="A20880">
        <v>5088</v>
      </c>
      <c r="B20880" t="s">
        <v>12119</v>
      </c>
      <c r="C20880" t="s">
        <v>3</v>
      </c>
      <c r="D20880" t="s">
        <v>141856</v>
      </c>
      <c r="E20880" s="4">
        <v>41442</v>
      </c>
      <c r="F20880">
        <v>295000</v>
      </c>
      <c r="G20880" t="s">
        <v>12120</v>
      </c>
      <c r="H20880" t="s">
        <v>5</v>
      </c>
    </row>
    <row r="20881" spans="1:8" x14ac:dyDescent="0.35">
      <c r="A20881">
        <v>23277</v>
      </c>
      <c r="B20881" t="s">
        <v>52890</v>
      </c>
      <c r="C20881" t="s">
        <v>3</v>
      </c>
      <c r="D20881" t="s">
        <v>141856</v>
      </c>
      <c r="E20881" s="4">
        <v>41927</v>
      </c>
      <c r="F20881">
        <v>505000</v>
      </c>
      <c r="G20881" t="s">
        <v>52891</v>
      </c>
      <c r="H20881" t="s">
        <v>5</v>
      </c>
    </row>
    <row r="20882" spans="1:8" x14ac:dyDescent="0.35">
      <c r="A20882">
        <v>3728</v>
      </c>
      <c r="B20882" t="s">
        <v>8949</v>
      </c>
      <c r="C20882" t="s">
        <v>3</v>
      </c>
      <c r="D20882" t="s">
        <v>141856</v>
      </c>
      <c r="E20882" s="4">
        <v>41423</v>
      </c>
      <c r="F20882">
        <v>235000</v>
      </c>
      <c r="G20882" t="s">
        <v>8950</v>
      </c>
      <c r="H20882" t="s">
        <v>5</v>
      </c>
    </row>
    <row r="20883" spans="1:8" x14ac:dyDescent="0.35">
      <c r="A20883">
        <v>33811</v>
      </c>
      <c r="B20883" t="s">
        <v>74783</v>
      </c>
      <c r="C20883" t="s">
        <v>3</v>
      </c>
      <c r="D20883" t="s">
        <v>141856</v>
      </c>
      <c r="E20883" s="4">
        <v>42174</v>
      </c>
      <c r="F20883">
        <v>359800</v>
      </c>
      <c r="G20883" t="s">
        <v>74784</v>
      </c>
      <c r="H20883" t="s">
        <v>5</v>
      </c>
    </row>
    <row r="20884" spans="1:8" x14ac:dyDescent="0.35">
      <c r="A20884">
        <v>21954</v>
      </c>
      <c r="B20884" t="s">
        <v>49948</v>
      </c>
      <c r="C20884" t="s">
        <v>3</v>
      </c>
      <c r="D20884" t="s">
        <v>141856</v>
      </c>
      <c r="E20884" s="4">
        <v>41900</v>
      </c>
      <c r="F20884">
        <v>935000</v>
      </c>
      <c r="G20884" t="s">
        <v>49949</v>
      </c>
      <c r="H20884" t="s">
        <v>5</v>
      </c>
    </row>
    <row r="20885" spans="1:8" x14ac:dyDescent="0.35">
      <c r="A20885">
        <v>49481</v>
      </c>
      <c r="B20885" t="s">
        <v>106586</v>
      </c>
      <c r="C20885" t="s">
        <v>3</v>
      </c>
      <c r="D20885" t="s">
        <v>149011</v>
      </c>
      <c r="E20885" s="4">
        <v>42513</v>
      </c>
      <c r="F20885">
        <v>359900</v>
      </c>
      <c r="G20885" t="s">
        <v>106587</v>
      </c>
      <c r="H20885" t="s">
        <v>5</v>
      </c>
    </row>
    <row r="20886" spans="1:8" x14ac:dyDescent="0.35">
      <c r="A20886">
        <v>856</v>
      </c>
      <c r="B20886" t="s">
        <v>2117</v>
      </c>
      <c r="C20886" t="s">
        <v>3</v>
      </c>
      <c r="D20886" t="s">
        <v>141856</v>
      </c>
      <c r="E20886" s="4">
        <v>41332</v>
      </c>
      <c r="F20886">
        <v>270000</v>
      </c>
      <c r="G20886" t="s">
        <v>2118</v>
      </c>
      <c r="H20886" t="s">
        <v>5</v>
      </c>
    </row>
    <row r="20887" spans="1:8" x14ac:dyDescent="0.35">
      <c r="A20887">
        <v>27427</v>
      </c>
      <c r="B20887" t="s">
        <v>2117</v>
      </c>
      <c r="C20887" t="s">
        <v>3</v>
      </c>
      <c r="D20887" t="s">
        <v>141856</v>
      </c>
      <c r="E20887" s="4">
        <v>42037</v>
      </c>
      <c r="F20887">
        <v>286500</v>
      </c>
      <c r="G20887" t="s">
        <v>61390</v>
      </c>
      <c r="H20887" t="s">
        <v>5</v>
      </c>
    </row>
    <row r="20888" spans="1:8" x14ac:dyDescent="0.35">
      <c r="A20888">
        <v>17525</v>
      </c>
      <c r="B20888" t="s">
        <v>40262</v>
      </c>
      <c r="C20888" t="s">
        <v>3</v>
      </c>
      <c r="D20888" t="s">
        <v>137090</v>
      </c>
      <c r="E20888" s="4">
        <v>41807</v>
      </c>
      <c r="F20888">
        <v>325000</v>
      </c>
      <c r="G20888" t="s">
        <v>40263</v>
      </c>
      <c r="H20888" t="s">
        <v>5</v>
      </c>
    </row>
    <row r="20889" spans="1:8" x14ac:dyDescent="0.35">
      <c r="A20889">
        <v>3729</v>
      </c>
      <c r="B20889" t="s">
        <v>8951</v>
      </c>
      <c r="C20889" t="s">
        <v>3</v>
      </c>
      <c r="D20889" t="s">
        <v>137090</v>
      </c>
      <c r="E20889" s="4">
        <v>41404</v>
      </c>
      <c r="F20889">
        <v>179000</v>
      </c>
      <c r="G20889" t="s">
        <v>8952</v>
      </c>
      <c r="H20889" t="s">
        <v>5</v>
      </c>
    </row>
    <row r="20890" spans="1:8" x14ac:dyDescent="0.35">
      <c r="A20890">
        <v>35572</v>
      </c>
      <c r="B20890" t="s">
        <v>78558</v>
      </c>
      <c r="C20890" t="s">
        <v>3</v>
      </c>
      <c r="D20890" t="s">
        <v>137090</v>
      </c>
      <c r="E20890" s="4">
        <v>42208</v>
      </c>
      <c r="F20890">
        <v>331500</v>
      </c>
      <c r="G20890" t="s">
        <v>78559</v>
      </c>
      <c r="H20890" t="s">
        <v>5</v>
      </c>
    </row>
    <row r="20891" spans="1:8" x14ac:dyDescent="0.35">
      <c r="A20891">
        <v>2501</v>
      </c>
      <c r="B20891" t="s">
        <v>6044</v>
      </c>
      <c r="C20891" t="s">
        <v>3</v>
      </c>
      <c r="D20891" t="s">
        <v>137090</v>
      </c>
      <c r="E20891" s="4">
        <v>41394</v>
      </c>
      <c r="F20891">
        <v>213000</v>
      </c>
      <c r="G20891" t="s">
        <v>6045</v>
      </c>
      <c r="H20891" t="s">
        <v>5</v>
      </c>
    </row>
    <row r="20892" spans="1:8" x14ac:dyDescent="0.35">
      <c r="A20892">
        <v>17526</v>
      </c>
      <c r="B20892" t="s">
        <v>40264</v>
      </c>
      <c r="C20892" t="s">
        <v>3</v>
      </c>
      <c r="D20892" t="s">
        <v>137090</v>
      </c>
      <c r="E20892" s="4">
        <v>41796</v>
      </c>
      <c r="F20892">
        <v>372500</v>
      </c>
      <c r="G20892" t="s">
        <v>40265</v>
      </c>
      <c r="H20892" t="s">
        <v>5</v>
      </c>
    </row>
    <row r="20893" spans="1:8" x14ac:dyDescent="0.35">
      <c r="A20893">
        <v>2502</v>
      </c>
      <c r="B20893" t="s">
        <v>6046</v>
      </c>
      <c r="C20893" t="s">
        <v>3</v>
      </c>
      <c r="D20893" t="s">
        <v>137090</v>
      </c>
      <c r="E20893" s="4">
        <v>41390</v>
      </c>
      <c r="F20893">
        <v>159900</v>
      </c>
      <c r="G20893" t="s">
        <v>6047</v>
      </c>
      <c r="H20893" t="s">
        <v>5</v>
      </c>
    </row>
    <row r="20894" spans="1:8" x14ac:dyDescent="0.35">
      <c r="A20894">
        <v>9327</v>
      </c>
      <c r="B20894" t="s">
        <v>22031</v>
      </c>
      <c r="C20894" t="s">
        <v>3</v>
      </c>
      <c r="D20894" t="s">
        <v>137090</v>
      </c>
      <c r="E20894" s="4">
        <v>41572</v>
      </c>
      <c r="F20894">
        <v>157000</v>
      </c>
      <c r="G20894" t="s">
        <v>22032</v>
      </c>
      <c r="H20894" t="s">
        <v>5</v>
      </c>
    </row>
    <row r="20895" spans="1:8" x14ac:dyDescent="0.35">
      <c r="A20895">
        <v>38796</v>
      </c>
      <c r="B20895" t="s">
        <v>85112</v>
      </c>
      <c r="C20895" t="s">
        <v>3</v>
      </c>
      <c r="D20895" t="s">
        <v>137090</v>
      </c>
      <c r="E20895" s="4">
        <v>42264</v>
      </c>
      <c r="F20895">
        <v>350000</v>
      </c>
      <c r="G20895" t="s">
        <v>85113</v>
      </c>
      <c r="H20895" t="s">
        <v>5</v>
      </c>
    </row>
    <row r="20896" spans="1:8" x14ac:dyDescent="0.35">
      <c r="A20896">
        <v>53737</v>
      </c>
      <c r="B20896" t="s">
        <v>115241</v>
      </c>
      <c r="C20896" t="s">
        <v>3</v>
      </c>
      <c r="D20896" t="s">
        <v>157091</v>
      </c>
      <c r="E20896" s="4">
        <v>42593</v>
      </c>
      <c r="F20896">
        <v>355000</v>
      </c>
      <c r="G20896" t="s">
        <v>115242</v>
      </c>
      <c r="H20896" t="s">
        <v>5</v>
      </c>
    </row>
    <row r="20897" spans="1:8" x14ac:dyDescent="0.35">
      <c r="A20897">
        <v>51370</v>
      </c>
      <c r="B20897" t="s">
        <v>110374</v>
      </c>
      <c r="C20897" t="s">
        <v>3</v>
      </c>
      <c r="D20897" t="s">
        <v>157091</v>
      </c>
      <c r="E20897" s="4">
        <v>42524</v>
      </c>
      <c r="F20897">
        <v>430000</v>
      </c>
      <c r="G20897" t="s">
        <v>110375</v>
      </c>
      <c r="H20897" t="s">
        <v>5</v>
      </c>
    </row>
    <row r="20898" spans="1:8" x14ac:dyDescent="0.35">
      <c r="A20898">
        <v>2503</v>
      </c>
      <c r="B20898" t="s">
        <v>6048</v>
      </c>
      <c r="C20898" t="s">
        <v>3</v>
      </c>
      <c r="D20898" t="s">
        <v>137090</v>
      </c>
      <c r="E20898" s="4">
        <v>41376</v>
      </c>
      <c r="F20898">
        <v>159000</v>
      </c>
      <c r="G20898" t="s">
        <v>6049</v>
      </c>
      <c r="H20898" t="s">
        <v>5</v>
      </c>
    </row>
    <row r="20899" spans="1:8" x14ac:dyDescent="0.35">
      <c r="A20899">
        <v>9328</v>
      </c>
      <c r="B20899" t="s">
        <v>22033</v>
      </c>
      <c r="C20899" t="s">
        <v>3</v>
      </c>
      <c r="D20899" t="s">
        <v>137090</v>
      </c>
      <c r="E20899" s="4">
        <v>41557</v>
      </c>
      <c r="F20899">
        <v>350000</v>
      </c>
      <c r="G20899" t="s">
        <v>22034</v>
      </c>
      <c r="H20899" t="s">
        <v>5</v>
      </c>
    </row>
    <row r="20900" spans="1:8" x14ac:dyDescent="0.35">
      <c r="A20900">
        <v>5089</v>
      </c>
      <c r="B20900" t="s">
        <v>12121</v>
      </c>
      <c r="C20900" t="s">
        <v>3</v>
      </c>
      <c r="D20900" t="s">
        <v>137090</v>
      </c>
      <c r="E20900" s="4">
        <v>41429</v>
      </c>
      <c r="F20900">
        <v>267500</v>
      </c>
      <c r="G20900" t="s">
        <v>12122</v>
      </c>
      <c r="H20900" t="s">
        <v>5</v>
      </c>
    </row>
    <row r="20901" spans="1:8" x14ac:dyDescent="0.35">
      <c r="A20901">
        <v>8312</v>
      </c>
      <c r="B20901" t="s">
        <v>19718</v>
      </c>
      <c r="C20901" t="s">
        <v>3</v>
      </c>
      <c r="D20901" t="s">
        <v>137090</v>
      </c>
      <c r="E20901" s="4">
        <v>41543</v>
      </c>
      <c r="F20901">
        <v>270000</v>
      </c>
      <c r="G20901" t="s">
        <v>19719</v>
      </c>
      <c r="H20901" t="s">
        <v>5</v>
      </c>
    </row>
    <row r="20902" spans="1:8" x14ac:dyDescent="0.35">
      <c r="A20902">
        <v>28720</v>
      </c>
      <c r="B20902" t="s">
        <v>19718</v>
      </c>
      <c r="C20902" t="s">
        <v>3</v>
      </c>
      <c r="D20902" t="s">
        <v>137090</v>
      </c>
      <c r="E20902" s="4">
        <v>42069</v>
      </c>
      <c r="F20902">
        <v>370000</v>
      </c>
      <c r="G20902" t="s">
        <v>64176</v>
      </c>
      <c r="H20902" t="s">
        <v>5</v>
      </c>
    </row>
    <row r="20903" spans="1:8" x14ac:dyDescent="0.35">
      <c r="A20903">
        <v>24304</v>
      </c>
      <c r="B20903" t="s">
        <v>55113</v>
      </c>
      <c r="C20903" t="s">
        <v>3</v>
      </c>
      <c r="D20903" t="s">
        <v>137090</v>
      </c>
      <c r="E20903" s="4">
        <v>41962</v>
      </c>
      <c r="F20903">
        <v>406500</v>
      </c>
      <c r="G20903" t="s">
        <v>55114</v>
      </c>
      <c r="H20903" t="s">
        <v>5</v>
      </c>
    </row>
    <row r="20904" spans="1:8" x14ac:dyDescent="0.35">
      <c r="A20904">
        <v>26816</v>
      </c>
      <c r="B20904" t="s">
        <v>60258</v>
      </c>
      <c r="C20904" t="s">
        <v>3</v>
      </c>
      <c r="D20904" t="s">
        <v>137090</v>
      </c>
      <c r="E20904" s="4">
        <v>42020</v>
      </c>
      <c r="F20904">
        <v>236000</v>
      </c>
      <c r="G20904" t="s">
        <v>60259</v>
      </c>
      <c r="H20904" t="s">
        <v>5</v>
      </c>
    </row>
    <row r="20905" spans="1:8" x14ac:dyDescent="0.35">
      <c r="A20905">
        <v>27428</v>
      </c>
      <c r="B20905" t="s">
        <v>61391</v>
      </c>
      <c r="C20905" t="s">
        <v>3</v>
      </c>
      <c r="D20905" t="s">
        <v>137090</v>
      </c>
      <c r="E20905" s="4">
        <v>42048</v>
      </c>
      <c r="F20905">
        <v>445000</v>
      </c>
      <c r="G20905" t="s">
        <v>61392</v>
      </c>
      <c r="H20905" t="s">
        <v>5</v>
      </c>
    </row>
    <row r="20906" spans="1:8" x14ac:dyDescent="0.35">
      <c r="A20906">
        <v>55313</v>
      </c>
      <c r="B20906" t="s">
        <v>118413</v>
      </c>
      <c r="C20906" t="s">
        <v>3</v>
      </c>
      <c r="D20906" t="s">
        <v>157091</v>
      </c>
      <c r="E20906" s="4">
        <v>42640</v>
      </c>
      <c r="F20906">
        <v>389000</v>
      </c>
      <c r="G20906" t="s">
        <v>118414</v>
      </c>
      <c r="H20906" t="s">
        <v>5</v>
      </c>
    </row>
    <row r="20907" spans="1:8" x14ac:dyDescent="0.35">
      <c r="A20907">
        <v>12725</v>
      </c>
      <c r="B20907" t="s">
        <v>29650</v>
      </c>
      <c r="C20907" t="s">
        <v>3</v>
      </c>
      <c r="D20907" t="s">
        <v>131674</v>
      </c>
      <c r="E20907" s="4">
        <v>41691</v>
      </c>
      <c r="F20907">
        <v>135500</v>
      </c>
      <c r="G20907" t="s">
        <v>29651</v>
      </c>
      <c r="H20907" t="s">
        <v>5</v>
      </c>
    </row>
    <row r="20908" spans="1:8" x14ac:dyDescent="0.35">
      <c r="A20908">
        <v>5090</v>
      </c>
      <c r="B20908" t="s">
        <v>12123</v>
      </c>
      <c r="C20908" t="s">
        <v>3</v>
      </c>
      <c r="D20908" t="s">
        <v>131674</v>
      </c>
      <c r="E20908" s="4">
        <v>41446</v>
      </c>
      <c r="F20908">
        <v>158000</v>
      </c>
      <c r="G20908" t="s">
        <v>12124</v>
      </c>
      <c r="H20908" t="s">
        <v>5</v>
      </c>
    </row>
    <row r="20909" spans="1:8" x14ac:dyDescent="0.35">
      <c r="A20909">
        <v>14936</v>
      </c>
      <c r="B20909" t="s">
        <v>34531</v>
      </c>
      <c r="C20909" t="s">
        <v>3</v>
      </c>
      <c r="D20909" t="s">
        <v>131674</v>
      </c>
      <c r="E20909" s="4">
        <v>41732</v>
      </c>
      <c r="F20909">
        <v>245000</v>
      </c>
      <c r="G20909" t="s">
        <v>34532</v>
      </c>
      <c r="H20909" t="s">
        <v>5</v>
      </c>
    </row>
    <row r="20910" spans="1:8" x14ac:dyDescent="0.35">
      <c r="A20910">
        <v>2504</v>
      </c>
      <c r="B20910" t="s">
        <v>6050</v>
      </c>
      <c r="C20910" t="s">
        <v>3</v>
      </c>
      <c r="D20910" t="s">
        <v>131674</v>
      </c>
      <c r="E20910" s="4">
        <v>41382</v>
      </c>
      <c r="F20910">
        <v>224800</v>
      </c>
      <c r="G20910" t="s">
        <v>6051</v>
      </c>
      <c r="H20910" t="s">
        <v>5</v>
      </c>
    </row>
    <row r="20911" spans="1:8" x14ac:dyDescent="0.35">
      <c r="A20911">
        <v>12726</v>
      </c>
      <c r="B20911" t="s">
        <v>29652</v>
      </c>
      <c r="C20911" t="s">
        <v>3</v>
      </c>
      <c r="D20911" t="s">
        <v>131674</v>
      </c>
      <c r="E20911" s="4">
        <v>41681</v>
      </c>
      <c r="F20911">
        <v>255900</v>
      </c>
      <c r="G20911" t="s">
        <v>29653</v>
      </c>
      <c r="H20911" t="s">
        <v>5</v>
      </c>
    </row>
    <row r="20912" spans="1:8" x14ac:dyDescent="0.35">
      <c r="A20912">
        <v>46010</v>
      </c>
      <c r="B20912" t="s">
        <v>29652</v>
      </c>
      <c r="C20912" t="s">
        <v>3</v>
      </c>
      <c r="D20912" t="s">
        <v>153671</v>
      </c>
      <c r="E20912" s="4">
        <v>42460</v>
      </c>
      <c r="F20912">
        <v>298000</v>
      </c>
      <c r="G20912" t="s">
        <v>99715</v>
      </c>
      <c r="H20912" t="s">
        <v>5</v>
      </c>
    </row>
    <row r="20913" spans="1:8" x14ac:dyDescent="0.35">
      <c r="A20913">
        <v>42542</v>
      </c>
      <c r="B20913" t="s">
        <v>92741</v>
      </c>
      <c r="C20913" t="s">
        <v>3</v>
      </c>
      <c r="D20913" t="s">
        <v>131674</v>
      </c>
      <c r="E20913" s="4">
        <v>42346</v>
      </c>
      <c r="F20913">
        <v>128617</v>
      </c>
      <c r="G20913" t="s">
        <v>92742</v>
      </c>
      <c r="H20913" t="s">
        <v>5</v>
      </c>
    </row>
    <row r="20914" spans="1:8" x14ac:dyDescent="0.35">
      <c r="A20914">
        <v>3730</v>
      </c>
      <c r="B20914" t="s">
        <v>8953</v>
      </c>
      <c r="C20914" t="s">
        <v>3</v>
      </c>
      <c r="D20914" t="s">
        <v>131674</v>
      </c>
      <c r="E20914" s="4">
        <v>41423</v>
      </c>
      <c r="F20914">
        <v>215000</v>
      </c>
      <c r="G20914" t="s">
        <v>8954</v>
      </c>
      <c r="H20914" t="s">
        <v>5</v>
      </c>
    </row>
    <row r="20915" spans="1:8" x14ac:dyDescent="0.35">
      <c r="A20915">
        <v>55314</v>
      </c>
      <c r="B20915" t="s">
        <v>118415</v>
      </c>
      <c r="C20915" t="s">
        <v>3</v>
      </c>
      <c r="D20915" t="s">
        <v>156809</v>
      </c>
      <c r="E20915" s="4">
        <v>42636</v>
      </c>
      <c r="F20915">
        <v>350000</v>
      </c>
      <c r="G20915" t="s">
        <v>118416</v>
      </c>
      <c r="H20915" t="s">
        <v>5</v>
      </c>
    </row>
    <row r="20916" spans="1:8" x14ac:dyDescent="0.35">
      <c r="A20916">
        <v>6309</v>
      </c>
      <c r="B20916" t="s">
        <v>15015</v>
      </c>
      <c r="C20916" t="s">
        <v>3</v>
      </c>
      <c r="D20916" t="s">
        <v>131674</v>
      </c>
      <c r="E20916" s="4">
        <v>41456</v>
      </c>
      <c r="F20916">
        <v>255000</v>
      </c>
      <c r="G20916" t="s">
        <v>15016</v>
      </c>
      <c r="H20916" t="s">
        <v>5</v>
      </c>
    </row>
    <row r="20917" spans="1:8" x14ac:dyDescent="0.35">
      <c r="A20917">
        <v>16006</v>
      </c>
      <c r="B20917" t="s">
        <v>15015</v>
      </c>
      <c r="C20917" t="s">
        <v>3</v>
      </c>
      <c r="D20917" t="s">
        <v>131674</v>
      </c>
      <c r="E20917" s="4">
        <v>41774</v>
      </c>
      <c r="F20917">
        <v>323000</v>
      </c>
      <c r="G20917" t="s">
        <v>37011</v>
      </c>
      <c r="H20917" t="s">
        <v>5</v>
      </c>
    </row>
    <row r="20918" spans="1:8" x14ac:dyDescent="0.35">
      <c r="A20918">
        <v>31963</v>
      </c>
      <c r="B20918" t="s">
        <v>70806</v>
      </c>
      <c r="C20918" t="s">
        <v>3</v>
      </c>
      <c r="D20918" t="s">
        <v>131674</v>
      </c>
      <c r="E20918" s="4">
        <v>42152</v>
      </c>
      <c r="F20918">
        <v>294000</v>
      </c>
      <c r="G20918" t="s">
        <v>70807</v>
      </c>
      <c r="H20918" t="s">
        <v>5</v>
      </c>
    </row>
    <row r="20919" spans="1:8" x14ac:dyDescent="0.35">
      <c r="A20919">
        <v>6310</v>
      </c>
      <c r="B20919" t="s">
        <v>15017</v>
      </c>
      <c r="C20919" t="s">
        <v>3</v>
      </c>
      <c r="D20919" t="s">
        <v>131674</v>
      </c>
      <c r="E20919" s="4">
        <v>41464</v>
      </c>
      <c r="F20919">
        <v>255000</v>
      </c>
      <c r="G20919" t="s">
        <v>15018</v>
      </c>
      <c r="H20919" t="s">
        <v>5</v>
      </c>
    </row>
    <row r="20920" spans="1:8" x14ac:dyDescent="0.35">
      <c r="A20920">
        <v>2505</v>
      </c>
      <c r="B20920" t="s">
        <v>6052</v>
      </c>
      <c r="C20920" t="s">
        <v>3</v>
      </c>
      <c r="D20920" t="s">
        <v>131674</v>
      </c>
      <c r="E20920" s="4">
        <v>41381</v>
      </c>
      <c r="F20920">
        <v>529000</v>
      </c>
      <c r="G20920" t="s">
        <v>6053</v>
      </c>
      <c r="H20920" t="s">
        <v>5</v>
      </c>
    </row>
    <row r="20921" spans="1:8" x14ac:dyDescent="0.35">
      <c r="A20921">
        <v>37206</v>
      </c>
      <c r="B20921" t="s">
        <v>81887</v>
      </c>
      <c r="C20921" t="s">
        <v>3</v>
      </c>
      <c r="D20921" t="s">
        <v>131674</v>
      </c>
      <c r="E20921" s="4">
        <v>42236</v>
      </c>
      <c r="F20921">
        <v>530000</v>
      </c>
      <c r="G20921" t="s">
        <v>81888</v>
      </c>
      <c r="H20921" t="s">
        <v>5</v>
      </c>
    </row>
    <row r="20922" spans="1:8" x14ac:dyDescent="0.35">
      <c r="A20922">
        <v>21955</v>
      </c>
      <c r="B20922" t="s">
        <v>49950</v>
      </c>
      <c r="C20922" t="s">
        <v>3</v>
      </c>
      <c r="D20922" t="s">
        <v>146569</v>
      </c>
      <c r="E20922" s="4">
        <v>41884</v>
      </c>
      <c r="F20922">
        <v>520000</v>
      </c>
      <c r="G20922" t="s">
        <v>49951</v>
      </c>
      <c r="H20922" t="s">
        <v>5</v>
      </c>
    </row>
    <row r="20923" spans="1:8" x14ac:dyDescent="0.35">
      <c r="A20923">
        <v>2506</v>
      </c>
      <c r="B20923" t="s">
        <v>6054</v>
      </c>
      <c r="C20923" t="s">
        <v>3</v>
      </c>
      <c r="D20923" t="s">
        <v>146569</v>
      </c>
      <c r="E20923" s="4">
        <v>41394</v>
      </c>
      <c r="F20923">
        <v>220000</v>
      </c>
      <c r="G20923" t="s">
        <v>6055</v>
      </c>
      <c r="H20923" t="s">
        <v>5</v>
      </c>
    </row>
    <row r="20924" spans="1:8" x14ac:dyDescent="0.35">
      <c r="A20924">
        <v>52436</v>
      </c>
      <c r="B20924" t="s">
        <v>6054</v>
      </c>
      <c r="C20924" t="s">
        <v>3</v>
      </c>
      <c r="D20924" t="s">
        <v>156189</v>
      </c>
      <c r="E20924" s="4">
        <v>42570</v>
      </c>
      <c r="F20924">
        <v>339900</v>
      </c>
      <c r="G20924" t="s">
        <v>112555</v>
      </c>
      <c r="H20924" t="s">
        <v>5</v>
      </c>
    </row>
    <row r="20925" spans="1:8" x14ac:dyDescent="0.35">
      <c r="A20925">
        <v>27429</v>
      </c>
      <c r="B20925" t="s">
        <v>61393</v>
      </c>
      <c r="C20925" t="s">
        <v>3</v>
      </c>
      <c r="D20925" t="s">
        <v>146569</v>
      </c>
      <c r="E20925" s="4">
        <v>42046</v>
      </c>
      <c r="F20925">
        <v>314500</v>
      </c>
      <c r="G20925" t="s">
        <v>61394</v>
      </c>
      <c r="H20925" t="s">
        <v>5</v>
      </c>
    </row>
    <row r="20926" spans="1:8" x14ac:dyDescent="0.35">
      <c r="A20926">
        <v>26817</v>
      </c>
      <c r="B20926" t="s">
        <v>60260</v>
      </c>
      <c r="C20926" t="s">
        <v>3</v>
      </c>
      <c r="D20926" t="s">
        <v>146569</v>
      </c>
      <c r="E20926" s="4">
        <v>42034</v>
      </c>
      <c r="F20926">
        <v>250000</v>
      </c>
      <c r="G20926" t="s">
        <v>60261</v>
      </c>
      <c r="H20926" t="s">
        <v>5</v>
      </c>
    </row>
    <row r="20927" spans="1:8" x14ac:dyDescent="0.35">
      <c r="A20927">
        <v>42543</v>
      </c>
      <c r="B20927" t="s">
        <v>92743</v>
      </c>
      <c r="C20927" t="s">
        <v>3</v>
      </c>
      <c r="D20927" t="s">
        <v>146569</v>
      </c>
      <c r="E20927" s="4">
        <v>42356</v>
      </c>
      <c r="F20927">
        <v>365000</v>
      </c>
      <c r="G20927" t="s">
        <v>92744</v>
      </c>
      <c r="H20927" t="s">
        <v>5</v>
      </c>
    </row>
    <row r="20928" spans="1:8" x14ac:dyDescent="0.35">
      <c r="A20928">
        <v>52437</v>
      </c>
      <c r="B20928" t="s">
        <v>92743</v>
      </c>
      <c r="C20928" t="s">
        <v>3</v>
      </c>
      <c r="D20928" t="s">
        <v>156189</v>
      </c>
      <c r="E20928" s="4">
        <v>42572</v>
      </c>
      <c r="F20928">
        <v>370000</v>
      </c>
      <c r="G20928" t="s">
        <v>112556</v>
      </c>
      <c r="H20928" t="s">
        <v>5</v>
      </c>
    </row>
    <row r="20929" spans="1:8" x14ac:dyDescent="0.35">
      <c r="A20929">
        <v>14937</v>
      </c>
      <c r="B20929" t="s">
        <v>34533</v>
      </c>
      <c r="C20929" t="s">
        <v>3</v>
      </c>
      <c r="D20929" t="s">
        <v>146569</v>
      </c>
      <c r="E20929" s="4">
        <v>41730</v>
      </c>
      <c r="F20929">
        <v>832500</v>
      </c>
      <c r="G20929" t="s">
        <v>34534</v>
      </c>
      <c r="H20929" t="s">
        <v>5</v>
      </c>
    </row>
    <row r="20930" spans="1:8" x14ac:dyDescent="0.35">
      <c r="A20930">
        <v>47684</v>
      </c>
      <c r="B20930" t="s">
        <v>102942</v>
      </c>
      <c r="C20930" t="s">
        <v>3</v>
      </c>
      <c r="D20930" t="s">
        <v>146569</v>
      </c>
      <c r="E20930" s="4">
        <v>42473</v>
      </c>
      <c r="F20930">
        <v>390000</v>
      </c>
      <c r="G20930" t="s">
        <v>102943</v>
      </c>
      <c r="H20930" t="s">
        <v>5</v>
      </c>
    </row>
    <row r="20931" spans="1:8" x14ac:dyDescent="0.35">
      <c r="A20931">
        <v>11332</v>
      </c>
      <c r="B20931" t="s">
        <v>26529</v>
      </c>
      <c r="C20931" t="s">
        <v>3</v>
      </c>
      <c r="D20931" t="s">
        <v>146569</v>
      </c>
      <c r="E20931" s="4">
        <v>41638</v>
      </c>
      <c r="F20931">
        <v>297000</v>
      </c>
      <c r="G20931" t="s">
        <v>26530</v>
      </c>
      <c r="H20931" t="s">
        <v>5</v>
      </c>
    </row>
    <row r="20932" spans="1:8" x14ac:dyDescent="0.35">
      <c r="A20932">
        <v>2507</v>
      </c>
      <c r="B20932" t="s">
        <v>6056</v>
      </c>
      <c r="C20932" t="s">
        <v>3</v>
      </c>
      <c r="D20932" t="s">
        <v>136127</v>
      </c>
      <c r="E20932" s="4">
        <v>41394</v>
      </c>
      <c r="F20932">
        <v>267500</v>
      </c>
      <c r="G20932" t="s">
        <v>6057</v>
      </c>
      <c r="H20932" t="s">
        <v>5</v>
      </c>
    </row>
    <row r="20933" spans="1:8" x14ac:dyDescent="0.35">
      <c r="A20933">
        <v>18981</v>
      </c>
      <c r="B20933" t="s">
        <v>43505</v>
      </c>
      <c r="C20933" t="s">
        <v>3</v>
      </c>
      <c r="D20933" t="s">
        <v>136127</v>
      </c>
      <c r="E20933" s="4">
        <v>41848</v>
      </c>
      <c r="F20933">
        <v>171000</v>
      </c>
      <c r="G20933" t="s">
        <v>43506</v>
      </c>
      <c r="H20933" t="s">
        <v>5</v>
      </c>
    </row>
    <row r="20934" spans="1:8" x14ac:dyDescent="0.35">
      <c r="A20934">
        <v>39979</v>
      </c>
      <c r="B20934" t="s">
        <v>43505</v>
      </c>
      <c r="C20934" t="s">
        <v>3</v>
      </c>
      <c r="D20934" t="s">
        <v>136127</v>
      </c>
      <c r="E20934" s="4">
        <v>42303</v>
      </c>
      <c r="F20934">
        <v>210000</v>
      </c>
      <c r="G20934" t="s">
        <v>87582</v>
      </c>
      <c r="H20934" t="s">
        <v>5</v>
      </c>
    </row>
    <row r="20935" spans="1:8" x14ac:dyDescent="0.35">
      <c r="A20935">
        <v>412</v>
      </c>
      <c r="B20935" t="s">
        <v>1022</v>
      </c>
      <c r="C20935" t="s">
        <v>3</v>
      </c>
      <c r="D20935" t="s">
        <v>136127</v>
      </c>
      <c r="E20935" s="4">
        <v>41285</v>
      </c>
      <c r="F20935">
        <v>232500</v>
      </c>
      <c r="G20935" t="s">
        <v>1023</v>
      </c>
      <c r="H20935" t="s">
        <v>5</v>
      </c>
    </row>
    <row r="20936" spans="1:8" x14ac:dyDescent="0.35">
      <c r="A20936">
        <v>7490</v>
      </c>
      <c r="B20936" t="s">
        <v>17804</v>
      </c>
      <c r="C20936" t="s">
        <v>3</v>
      </c>
      <c r="D20936" t="s">
        <v>136127</v>
      </c>
      <c r="E20936" s="4">
        <v>41513</v>
      </c>
      <c r="F20936">
        <v>163000</v>
      </c>
      <c r="G20936" t="s">
        <v>17805</v>
      </c>
      <c r="H20936" t="s">
        <v>5</v>
      </c>
    </row>
    <row r="20937" spans="1:8" x14ac:dyDescent="0.35">
      <c r="A20937">
        <v>7491</v>
      </c>
      <c r="B20937" t="s">
        <v>17806</v>
      </c>
      <c r="C20937" t="s">
        <v>3</v>
      </c>
      <c r="D20937" t="s">
        <v>136127</v>
      </c>
      <c r="E20937" s="4">
        <v>41498</v>
      </c>
      <c r="F20937">
        <v>305000</v>
      </c>
      <c r="G20937" t="s">
        <v>17807</v>
      </c>
      <c r="H20937" t="s">
        <v>5</v>
      </c>
    </row>
    <row r="20938" spans="1:8" x14ac:dyDescent="0.35">
      <c r="A20938">
        <v>55315</v>
      </c>
      <c r="B20938" t="s">
        <v>17806</v>
      </c>
      <c r="C20938" t="s">
        <v>3</v>
      </c>
      <c r="D20938" t="s">
        <v>153472</v>
      </c>
      <c r="E20938" s="4">
        <v>42620</v>
      </c>
      <c r="F20938">
        <v>379900</v>
      </c>
      <c r="G20938" t="s">
        <v>118417</v>
      </c>
      <c r="H20938" t="s">
        <v>5</v>
      </c>
    </row>
    <row r="20939" spans="1:8" x14ac:dyDescent="0.35">
      <c r="A20939">
        <v>31964</v>
      </c>
      <c r="B20939" t="s">
        <v>70808</v>
      </c>
      <c r="C20939" t="s">
        <v>3</v>
      </c>
      <c r="D20939" t="s">
        <v>136127</v>
      </c>
      <c r="E20939" s="4">
        <v>42151</v>
      </c>
      <c r="F20939">
        <v>290000</v>
      </c>
      <c r="G20939" t="s">
        <v>70809</v>
      </c>
      <c r="H20939" t="s">
        <v>5</v>
      </c>
    </row>
    <row r="20940" spans="1:8" x14ac:dyDescent="0.35">
      <c r="A20940">
        <v>1462</v>
      </c>
      <c r="B20940" t="s">
        <v>3610</v>
      </c>
      <c r="C20940" t="s">
        <v>3</v>
      </c>
      <c r="D20940" t="s">
        <v>136127</v>
      </c>
      <c r="E20940" s="4">
        <v>41348</v>
      </c>
      <c r="F20940">
        <v>151000</v>
      </c>
      <c r="G20940" t="s">
        <v>3611</v>
      </c>
      <c r="H20940" t="s">
        <v>5</v>
      </c>
    </row>
    <row r="20941" spans="1:8" x14ac:dyDescent="0.35">
      <c r="A20941">
        <v>7492</v>
      </c>
      <c r="B20941" t="s">
        <v>17808</v>
      </c>
      <c r="C20941" t="s">
        <v>3</v>
      </c>
      <c r="D20941" t="s">
        <v>136127</v>
      </c>
      <c r="E20941" s="4">
        <v>41507</v>
      </c>
      <c r="F20941">
        <v>195000</v>
      </c>
      <c r="G20941" t="s">
        <v>17809</v>
      </c>
      <c r="H20941" t="s">
        <v>5</v>
      </c>
    </row>
    <row r="20942" spans="1:8" x14ac:dyDescent="0.35">
      <c r="A20942">
        <v>49482</v>
      </c>
      <c r="B20942" t="s">
        <v>106588</v>
      </c>
      <c r="C20942" t="s">
        <v>3</v>
      </c>
      <c r="D20942" t="s">
        <v>153472</v>
      </c>
      <c r="E20942" s="4">
        <v>42517</v>
      </c>
      <c r="F20942">
        <v>390000</v>
      </c>
      <c r="G20942" t="s">
        <v>106589</v>
      </c>
      <c r="H20942" t="s">
        <v>5</v>
      </c>
    </row>
    <row r="20943" spans="1:8" x14ac:dyDescent="0.35">
      <c r="A20943">
        <v>17527</v>
      </c>
      <c r="B20943" t="s">
        <v>40266</v>
      </c>
      <c r="C20943" t="s">
        <v>3</v>
      </c>
      <c r="D20943" t="s">
        <v>136127</v>
      </c>
      <c r="E20943" s="4">
        <v>41810</v>
      </c>
      <c r="F20943">
        <v>300000</v>
      </c>
      <c r="G20943" t="s">
        <v>40267</v>
      </c>
      <c r="H20943" t="s">
        <v>5</v>
      </c>
    </row>
    <row r="20944" spans="1:8" x14ac:dyDescent="0.35">
      <c r="A20944">
        <v>30082</v>
      </c>
      <c r="B20944" t="s">
        <v>67093</v>
      </c>
      <c r="C20944" t="s">
        <v>3</v>
      </c>
      <c r="D20944" t="s">
        <v>136127</v>
      </c>
      <c r="E20944" s="4">
        <v>42097</v>
      </c>
      <c r="F20944">
        <v>260000</v>
      </c>
      <c r="G20944" t="s">
        <v>67094</v>
      </c>
      <c r="H20944" t="s">
        <v>5</v>
      </c>
    </row>
    <row r="20945" spans="1:8" x14ac:dyDescent="0.35">
      <c r="A20945">
        <v>18982</v>
      </c>
      <c r="B20945" t="s">
        <v>43507</v>
      </c>
      <c r="C20945" t="s">
        <v>3</v>
      </c>
      <c r="D20945" t="s">
        <v>136127</v>
      </c>
      <c r="E20945" s="4">
        <v>41844</v>
      </c>
      <c r="F20945">
        <v>233500</v>
      </c>
      <c r="G20945" t="s">
        <v>43508</v>
      </c>
      <c r="H20945" t="s">
        <v>5</v>
      </c>
    </row>
    <row r="20946" spans="1:8" x14ac:dyDescent="0.35">
      <c r="A20946">
        <v>2508</v>
      </c>
      <c r="B20946" t="s">
        <v>6058</v>
      </c>
      <c r="C20946" t="s">
        <v>3</v>
      </c>
      <c r="D20946" t="s">
        <v>136127</v>
      </c>
      <c r="E20946" s="4">
        <v>41376</v>
      </c>
      <c r="F20946">
        <v>221500</v>
      </c>
      <c r="G20946" t="s">
        <v>6059</v>
      </c>
      <c r="H20946" t="s">
        <v>5</v>
      </c>
    </row>
    <row r="20947" spans="1:8" x14ac:dyDescent="0.35">
      <c r="A20947">
        <v>5091</v>
      </c>
      <c r="B20947" t="s">
        <v>12125</v>
      </c>
      <c r="C20947" t="s">
        <v>3</v>
      </c>
      <c r="D20947" t="s">
        <v>136127</v>
      </c>
      <c r="E20947" s="4">
        <v>41439</v>
      </c>
      <c r="F20947">
        <v>245000</v>
      </c>
      <c r="G20947" t="s">
        <v>12126</v>
      </c>
      <c r="H20947" t="s">
        <v>5</v>
      </c>
    </row>
    <row r="20948" spans="1:8" x14ac:dyDescent="0.35">
      <c r="A20948">
        <v>42544</v>
      </c>
      <c r="B20948" t="s">
        <v>12125</v>
      </c>
      <c r="C20948" t="s">
        <v>3</v>
      </c>
      <c r="D20948" t="s">
        <v>136127</v>
      </c>
      <c r="E20948" s="4">
        <v>42349</v>
      </c>
      <c r="F20948">
        <v>349900</v>
      </c>
      <c r="G20948" t="s">
        <v>92745</v>
      </c>
      <c r="H20948" t="s">
        <v>5</v>
      </c>
    </row>
    <row r="20949" spans="1:8" x14ac:dyDescent="0.35">
      <c r="A20949">
        <v>49483</v>
      </c>
      <c r="B20949" t="s">
        <v>106590</v>
      </c>
      <c r="C20949" t="s">
        <v>3</v>
      </c>
      <c r="D20949" t="s">
        <v>153472</v>
      </c>
      <c r="E20949" s="4">
        <v>42516</v>
      </c>
      <c r="F20949">
        <v>295000</v>
      </c>
      <c r="G20949" t="s">
        <v>106591</v>
      </c>
      <c r="H20949" t="s">
        <v>5</v>
      </c>
    </row>
    <row r="20950" spans="1:8" x14ac:dyDescent="0.35">
      <c r="A20950">
        <v>6311</v>
      </c>
      <c r="B20950" t="s">
        <v>15019</v>
      </c>
      <c r="C20950" t="s">
        <v>3</v>
      </c>
      <c r="D20950" t="s">
        <v>136127</v>
      </c>
      <c r="E20950" s="4">
        <v>41463</v>
      </c>
      <c r="F20950">
        <v>220000</v>
      </c>
      <c r="G20950" t="s">
        <v>15020</v>
      </c>
      <c r="H20950" t="s">
        <v>5</v>
      </c>
    </row>
    <row r="20951" spans="1:8" x14ac:dyDescent="0.35">
      <c r="A20951">
        <v>38797</v>
      </c>
      <c r="B20951" t="s">
        <v>85114</v>
      </c>
      <c r="C20951" t="s">
        <v>3</v>
      </c>
      <c r="D20951" t="s">
        <v>147388</v>
      </c>
      <c r="E20951" s="4">
        <v>42257</v>
      </c>
      <c r="F20951">
        <v>227000</v>
      </c>
      <c r="G20951" t="s">
        <v>85115</v>
      </c>
      <c r="H20951" t="s">
        <v>5</v>
      </c>
    </row>
    <row r="20952" spans="1:8" x14ac:dyDescent="0.35">
      <c r="A20952">
        <v>7493</v>
      </c>
      <c r="B20952" t="s">
        <v>17810</v>
      </c>
      <c r="C20952" t="s">
        <v>3</v>
      </c>
      <c r="D20952" t="s">
        <v>158890</v>
      </c>
      <c r="E20952" s="4">
        <v>41507</v>
      </c>
      <c r="F20952">
        <v>395000</v>
      </c>
      <c r="G20952" t="s">
        <v>17811</v>
      </c>
      <c r="H20952" t="s">
        <v>5</v>
      </c>
    </row>
    <row r="20953" spans="1:8" x14ac:dyDescent="0.35">
      <c r="A20953">
        <v>46011</v>
      </c>
      <c r="B20953" t="s">
        <v>17810</v>
      </c>
      <c r="C20953" t="s">
        <v>3</v>
      </c>
      <c r="D20953" t="s">
        <v>158890</v>
      </c>
      <c r="E20953" s="4">
        <v>42436</v>
      </c>
      <c r="F20953">
        <v>479000</v>
      </c>
      <c r="G20953" t="s">
        <v>99716</v>
      </c>
      <c r="H20953" t="s">
        <v>5</v>
      </c>
    </row>
    <row r="20954" spans="1:8" x14ac:dyDescent="0.35">
      <c r="A20954">
        <v>53738</v>
      </c>
      <c r="B20954" t="s">
        <v>115243</v>
      </c>
      <c r="C20954" t="s">
        <v>3</v>
      </c>
      <c r="D20954" t="s">
        <v>162303</v>
      </c>
      <c r="E20954" s="4">
        <v>42597</v>
      </c>
      <c r="F20954">
        <v>550000</v>
      </c>
      <c r="G20954" t="s">
        <v>115244</v>
      </c>
      <c r="H20954" t="s">
        <v>5</v>
      </c>
    </row>
    <row r="20955" spans="1:8" x14ac:dyDescent="0.35">
      <c r="A20955">
        <v>31965</v>
      </c>
      <c r="B20955" t="s">
        <v>70810</v>
      </c>
      <c r="C20955" t="s">
        <v>3</v>
      </c>
      <c r="D20955" t="s">
        <v>158890</v>
      </c>
      <c r="E20955" s="4">
        <v>42125</v>
      </c>
      <c r="F20955">
        <v>662000</v>
      </c>
      <c r="G20955" t="s">
        <v>70811</v>
      </c>
      <c r="H20955" t="s">
        <v>5</v>
      </c>
    </row>
    <row r="20956" spans="1:8" x14ac:dyDescent="0.35">
      <c r="A20956">
        <v>31966</v>
      </c>
      <c r="B20956" t="s">
        <v>70812</v>
      </c>
      <c r="C20956" t="s">
        <v>8143</v>
      </c>
      <c r="D20956" t="s">
        <v>140344</v>
      </c>
      <c r="E20956" s="4">
        <v>42146</v>
      </c>
      <c r="F20956">
        <v>175000</v>
      </c>
      <c r="G20956" t="s">
        <v>70813</v>
      </c>
      <c r="H20956" t="s">
        <v>5</v>
      </c>
    </row>
    <row r="20957" spans="1:8" x14ac:dyDescent="0.35">
      <c r="A20957">
        <v>37207</v>
      </c>
      <c r="B20957" t="s">
        <v>70812</v>
      </c>
      <c r="C20957" t="s">
        <v>8143</v>
      </c>
      <c r="D20957" t="s">
        <v>140344</v>
      </c>
      <c r="E20957" s="4">
        <v>42229</v>
      </c>
      <c r="F20957">
        <v>175000</v>
      </c>
      <c r="G20957" t="s">
        <v>81889</v>
      </c>
      <c r="H20957" t="s">
        <v>5</v>
      </c>
    </row>
    <row r="20958" spans="1:8" x14ac:dyDescent="0.35">
      <c r="A20958">
        <v>31967</v>
      </c>
      <c r="B20958" t="s">
        <v>70814</v>
      </c>
      <c r="C20958" t="s">
        <v>8143</v>
      </c>
      <c r="D20958" t="s">
        <v>140344</v>
      </c>
      <c r="E20958" s="4">
        <v>42146</v>
      </c>
      <c r="F20958">
        <v>175000</v>
      </c>
      <c r="G20958" t="s">
        <v>70813</v>
      </c>
      <c r="H20958" t="s">
        <v>5</v>
      </c>
    </row>
    <row r="20959" spans="1:8" x14ac:dyDescent="0.35">
      <c r="A20959">
        <v>37208</v>
      </c>
      <c r="B20959" t="s">
        <v>70814</v>
      </c>
      <c r="C20959" t="s">
        <v>8143</v>
      </c>
      <c r="D20959" t="s">
        <v>140344</v>
      </c>
      <c r="E20959" s="4">
        <v>42229</v>
      </c>
      <c r="F20959">
        <v>175000</v>
      </c>
      <c r="G20959" t="s">
        <v>81889</v>
      </c>
      <c r="H20959" t="s">
        <v>5</v>
      </c>
    </row>
    <row r="20960" spans="1:8" x14ac:dyDescent="0.35">
      <c r="A20960">
        <v>31968</v>
      </c>
      <c r="B20960" t="s">
        <v>70815</v>
      </c>
      <c r="C20960" t="s">
        <v>8143</v>
      </c>
      <c r="D20960" t="s">
        <v>132061</v>
      </c>
      <c r="E20960" s="4">
        <v>42146</v>
      </c>
      <c r="F20960">
        <v>175000</v>
      </c>
      <c r="G20960" t="s">
        <v>70813</v>
      </c>
      <c r="H20960" t="s">
        <v>5</v>
      </c>
    </row>
    <row r="20961" spans="1:8" x14ac:dyDescent="0.35">
      <c r="A20961">
        <v>37209</v>
      </c>
      <c r="B20961" t="s">
        <v>70815</v>
      </c>
      <c r="C20961" t="s">
        <v>8143</v>
      </c>
      <c r="D20961" t="s">
        <v>132061</v>
      </c>
      <c r="E20961" s="4">
        <v>42229</v>
      </c>
      <c r="F20961">
        <v>175000</v>
      </c>
      <c r="G20961" t="s">
        <v>81889</v>
      </c>
      <c r="H20961" t="s">
        <v>5</v>
      </c>
    </row>
    <row r="20962" spans="1:8" x14ac:dyDescent="0.35">
      <c r="A20962">
        <v>33812</v>
      </c>
      <c r="B20962" t="s">
        <v>74785</v>
      </c>
      <c r="C20962" t="s">
        <v>8143</v>
      </c>
      <c r="D20962" t="s">
        <v>140344</v>
      </c>
      <c r="E20962" s="4">
        <v>42177</v>
      </c>
      <c r="F20962">
        <v>550000</v>
      </c>
      <c r="G20962" t="s">
        <v>74786</v>
      </c>
      <c r="H20962" t="s">
        <v>5</v>
      </c>
    </row>
    <row r="20963" spans="1:8" x14ac:dyDescent="0.35">
      <c r="A20963">
        <v>31969</v>
      </c>
      <c r="B20963" t="s">
        <v>70816</v>
      </c>
      <c r="C20963" t="s">
        <v>8143</v>
      </c>
      <c r="D20963" t="s">
        <v>140344</v>
      </c>
      <c r="E20963" s="4">
        <v>42146</v>
      </c>
      <c r="F20963">
        <v>175000</v>
      </c>
      <c r="G20963" t="s">
        <v>70813</v>
      </c>
      <c r="H20963" t="s">
        <v>5</v>
      </c>
    </row>
    <row r="20964" spans="1:8" x14ac:dyDescent="0.35">
      <c r="A20964">
        <v>37210</v>
      </c>
      <c r="B20964" t="s">
        <v>70816</v>
      </c>
      <c r="C20964" t="s">
        <v>8143</v>
      </c>
      <c r="D20964" t="s">
        <v>140344</v>
      </c>
      <c r="E20964" s="4">
        <v>42229</v>
      </c>
      <c r="F20964">
        <v>175000</v>
      </c>
      <c r="G20964" t="s">
        <v>81889</v>
      </c>
      <c r="H20964" t="s">
        <v>5</v>
      </c>
    </row>
    <row r="20965" spans="1:8" x14ac:dyDescent="0.35">
      <c r="A20965">
        <v>16007</v>
      </c>
      <c r="B20965" t="s">
        <v>37012</v>
      </c>
      <c r="C20965" t="s">
        <v>228</v>
      </c>
      <c r="D20965" t="s">
        <v>132061</v>
      </c>
      <c r="E20965" s="4">
        <v>41789</v>
      </c>
      <c r="F20965">
        <v>2114481</v>
      </c>
      <c r="G20965" t="s">
        <v>37013</v>
      </c>
      <c r="H20965" t="s">
        <v>5</v>
      </c>
    </row>
    <row r="20966" spans="1:8" x14ac:dyDescent="0.35">
      <c r="A20966">
        <v>23278</v>
      </c>
      <c r="B20966" t="s">
        <v>52892</v>
      </c>
      <c r="C20966" t="s">
        <v>3</v>
      </c>
      <c r="D20966" t="s">
        <v>132061</v>
      </c>
      <c r="E20966" s="4">
        <v>41913</v>
      </c>
      <c r="F20966">
        <v>243000</v>
      </c>
      <c r="G20966" t="s">
        <v>52893</v>
      </c>
      <c r="H20966" t="s">
        <v>5</v>
      </c>
    </row>
    <row r="20967" spans="1:8" x14ac:dyDescent="0.35">
      <c r="A20967">
        <v>3731</v>
      </c>
      <c r="B20967" t="s">
        <v>8955</v>
      </c>
      <c r="C20967" t="s">
        <v>3</v>
      </c>
      <c r="D20967" t="s">
        <v>132061</v>
      </c>
      <c r="E20967" s="4">
        <v>41400</v>
      </c>
      <c r="F20967">
        <v>224000</v>
      </c>
      <c r="G20967" t="s">
        <v>8956</v>
      </c>
      <c r="H20967" t="s">
        <v>5</v>
      </c>
    </row>
    <row r="20968" spans="1:8" x14ac:dyDescent="0.35">
      <c r="A20968">
        <v>23279</v>
      </c>
      <c r="B20968" t="s">
        <v>8955</v>
      </c>
      <c r="C20968" t="s">
        <v>3</v>
      </c>
      <c r="D20968" t="s">
        <v>132061</v>
      </c>
      <c r="E20968" s="4">
        <v>41943</v>
      </c>
      <c r="F20968">
        <v>264000</v>
      </c>
      <c r="G20968" t="s">
        <v>52894</v>
      </c>
      <c r="H20968" t="s">
        <v>5</v>
      </c>
    </row>
    <row r="20969" spans="1:8" x14ac:dyDescent="0.35">
      <c r="A20969">
        <v>23280</v>
      </c>
      <c r="B20969" t="s">
        <v>52895</v>
      </c>
      <c r="C20969" t="s">
        <v>3</v>
      </c>
      <c r="D20969" t="s">
        <v>132061</v>
      </c>
      <c r="E20969" s="4">
        <v>41943</v>
      </c>
      <c r="F20969">
        <v>130000</v>
      </c>
      <c r="G20969" t="s">
        <v>52896</v>
      </c>
      <c r="H20969" t="s">
        <v>5</v>
      </c>
    </row>
    <row r="20970" spans="1:8" x14ac:dyDescent="0.35">
      <c r="A20970">
        <v>23281</v>
      </c>
      <c r="B20970" t="s">
        <v>52897</v>
      </c>
      <c r="C20970" t="s">
        <v>3</v>
      </c>
      <c r="D20970" t="s">
        <v>132061</v>
      </c>
      <c r="E20970" s="4">
        <v>41943</v>
      </c>
      <c r="F20970">
        <v>170000</v>
      </c>
      <c r="G20970" t="s">
        <v>52898</v>
      </c>
      <c r="H20970" t="s">
        <v>5</v>
      </c>
    </row>
    <row r="20971" spans="1:8" x14ac:dyDescent="0.35">
      <c r="A20971">
        <v>16008</v>
      </c>
      <c r="B20971" t="s">
        <v>37014</v>
      </c>
      <c r="C20971" t="s">
        <v>228</v>
      </c>
      <c r="D20971" t="s">
        <v>132061</v>
      </c>
      <c r="E20971" s="4">
        <v>41789</v>
      </c>
      <c r="F20971">
        <v>2114481</v>
      </c>
      <c r="G20971" t="s">
        <v>37013</v>
      </c>
      <c r="H20971" t="s">
        <v>5</v>
      </c>
    </row>
    <row r="20972" spans="1:8" x14ac:dyDescent="0.35">
      <c r="A20972">
        <v>16009</v>
      </c>
      <c r="B20972" t="s">
        <v>37015</v>
      </c>
      <c r="C20972" t="s">
        <v>3</v>
      </c>
      <c r="D20972" t="s">
        <v>132061</v>
      </c>
      <c r="E20972" s="4">
        <v>41788</v>
      </c>
      <c r="F20972">
        <v>234441</v>
      </c>
      <c r="G20972" t="s">
        <v>37016</v>
      </c>
      <c r="H20972" t="s">
        <v>5</v>
      </c>
    </row>
    <row r="20973" spans="1:8" x14ac:dyDescent="0.35">
      <c r="A20973">
        <v>16010</v>
      </c>
      <c r="B20973" t="s">
        <v>37017</v>
      </c>
      <c r="C20973" t="s">
        <v>3</v>
      </c>
      <c r="D20973" t="s">
        <v>132061</v>
      </c>
      <c r="E20973" s="4">
        <v>41788</v>
      </c>
      <c r="F20973">
        <v>208464</v>
      </c>
      <c r="G20973" t="s">
        <v>37018</v>
      </c>
      <c r="H20973" t="s">
        <v>5</v>
      </c>
    </row>
    <row r="20974" spans="1:8" x14ac:dyDescent="0.35">
      <c r="A20974">
        <v>20469</v>
      </c>
      <c r="B20974" t="s">
        <v>46707</v>
      </c>
      <c r="C20974" t="s">
        <v>3</v>
      </c>
      <c r="D20974" t="s">
        <v>132061</v>
      </c>
      <c r="E20974" s="4">
        <v>41867</v>
      </c>
      <c r="F20974">
        <v>210000</v>
      </c>
      <c r="G20974" t="s">
        <v>46708</v>
      </c>
      <c r="H20974" t="s">
        <v>5</v>
      </c>
    </row>
    <row r="20975" spans="1:8" x14ac:dyDescent="0.35">
      <c r="A20975">
        <v>16011</v>
      </c>
      <c r="B20975" t="s">
        <v>37019</v>
      </c>
      <c r="C20975" t="s">
        <v>228</v>
      </c>
      <c r="D20975" t="s">
        <v>132061</v>
      </c>
      <c r="E20975" s="4">
        <v>41789</v>
      </c>
      <c r="F20975">
        <v>2114481</v>
      </c>
      <c r="G20975" t="s">
        <v>37013</v>
      </c>
      <c r="H20975" t="s">
        <v>5</v>
      </c>
    </row>
    <row r="20976" spans="1:8" x14ac:dyDescent="0.35">
      <c r="A20976">
        <v>16012</v>
      </c>
      <c r="B20976" t="s">
        <v>37020</v>
      </c>
      <c r="C20976" t="s">
        <v>228</v>
      </c>
      <c r="D20976" t="s">
        <v>132061</v>
      </c>
      <c r="E20976" s="4">
        <v>41789</v>
      </c>
      <c r="F20976">
        <v>2114481</v>
      </c>
      <c r="G20976" t="s">
        <v>37013</v>
      </c>
      <c r="H20976" t="s">
        <v>5</v>
      </c>
    </row>
    <row r="20977" spans="1:8" x14ac:dyDescent="0.35">
      <c r="A20977">
        <v>16013</v>
      </c>
      <c r="B20977" t="s">
        <v>37021</v>
      </c>
      <c r="C20977" t="s">
        <v>228</v>
      </c>
      <c r="D20977" t="s">
        <v>132061</v>
      </c>
      <c r="E20977" s="4">
        <v>41789</v>
      </c>
      <c r="F20977">
        <v>2114481</v>
      </c>
      <c r="G20977" t="s">
        <v>37013</v>
      </c>
      <c r="H20977" t="s">
        <v>5</v>
      </c>
    </row>
    <row r="20978" spans="1:8" x14ac:dyDescent="0.35">
      <c r="A20978">
        <v>16014</v>
      </c>
      <c r="B20978" t="s">
        <v>37022</v>
      </c>
      <c r="C20978" t="s">
        <v>228</v>
      </c>
      <c r="D20978" t="s">
        <v>132061</v>
      </c>
      <c r="E20978" s="4">
        <v>41789</v>
      </c>
      <c r="F20978">
        <v>2114481</v>
      </c>
      <c r="G20978" t="s">
        <v>37013</v>
      </c>
      <c r="H20978" t="s">
        <v>5</v>
      </c>
    </row>
    <row r="20979" spans="1:8" x14ac:dyDescent="0.35">
      <c r="A20979">
        <v>23282</v>
      </c>
      <c r="B20979" t="s">
        <v>52899</v>
      </c>
      <c r="C20979" t="s">
        <v>3</v>
      </c>
      <c r="D20979" t="s">
        <v>132061</v>
      </c>
      <c r="E20979" s="4">
        <v>41943</v>
      </c>
      <c r="F20979">
        <v>156000</v>
      </c>
      <c r="G20979" t="s">
        <v>52900</v>
      </c>
      <c r="H20979" t="s">
        <v>5</v>
      </c>
    </row>
    <row r="20980" spans="1:8" x14ac:dyDescent="0.35">
      <c r="A20980">
        <v>16015</v>
      </c>
      <c r="B20980" t="s">
        <v>37023</v>
      </c>
      <c r="C20980" t="s">
        <v>228</v>
      </c>
      <c r="D20980" t="s">
        <v>132061</v>
      </c>
      <c r="E20980" s="4">
        <v>41789</v>
      </c>
      <c r="F20980">
        <v>2114481</v>
      </c>
      <c r="G20980" t="s">
        <v>37013</v>
      </c>
      <c r="H20980" t="s">
        <v>5</v>
      </c>
    </row>
    <row r="20981" spans="1:8" x14ac:dyDescent="0.35">
      <c r="A20981">
        <v>16016</v>
      </c>
      <c r="B20981" t="s">
        <v>37024</v>
      </c>
      <c r="C20981" t="s">
        <v>228</v>
      </c>
      <c r="D20981" t="s">
        <v>132061</v>
      </c>
      <c r="E20981" s="4">
        <v>41789</v>
      </c>
      <c r="F20981">
        <v>2114481</v>
      </c>
      <c r="G20981" t="s">
        <v>37013</v>
      </c>
      <c r="H20981" t="s">
        <v>5</v>
      </c>
    </row>
    <row r="20982" spans="1:8" x14ac:dyDescent="0.35">
      <c r="A20982">
        <v>16017</v>
      </c>
      <c r="B20982" t="s">
        <v>37025</v>
      </c>
      <c r="C20982" t="s">
        <v>228</v>
      </c>
      <c r="D20982" t="s">
        <v>132061</v>
      </c>
      <c r="E20982" s="4">
        <v>41789</v>
      </c>
      <c r="F20982">
        <v>2114481</v>
      </c>
      <c r="G20982" t="s">
        <v>37013</v>
      </c>
      <c r="H20982" t="s">
        <v>5</v>
      </c>
    </row>
    <row r="20983" spans="1:8" x14ac:dyDescent="0.35">
      <c r="A20983">
        <v>12727</v>
      </c>
      <c r="B20983" t="s">
        <v>29654</v>
      </c>
      <c r="C20983" t="s">
        <v>3</v>
      </c>
      <c r="D20983" t="s">
        <v>137706</v>
      </c>
      <c r="E20983" s="4">
        <v>41698</v>
      </c>
      <c r="F20983">
        <v>500000</v>
      </c>
      <c r="G20983" t="s">
        <v>29655</v>
      </c>
      <c r="H20983" t="s">
        <v>5</v>
      </c>
    </row>
    <row r="20984" spans="1:8" x14ac:dyDescent="0.35">
      <c r="A20984">
        <v>30083</v>
      </c>
      <c r="B20984" t="s">
        <v>67095</v>
      </c>
      <c r="C20984" t="s">
        <v>3</v>
      </c>
      <c r="D20984" t="s">
        <v>137706</v>
      </c>
      <c r="E20984" s="4">
        <v>42123</v>
      </c>
      <c r="F20984">
        <v>600000</v>
      </c>
      <c r="G20984" t="s">
        <v>67096</v>
      </c>
      <c r="H20984" t="s">
        <v>5</v>
      </c>
    </row>
    <row r="20985" spans="1:8" x14ac:dyDescent="0.35">
      <c r="A20985">
        <v>2509</v>
      </c>
      <c r="B20985" t="s">
        <v>6060</v>
      </c>
      <c r="C20985" t="s">
        <v>3</v>
      </c>
      <c r="D20985" t="s">
        <v>137706</v>
      </c>
      <c r="E20985" s="4">
        <v>41390</v>
      </c>
      <c r="F20985">
        <v>238000</v>
      </c>
      <c r="G20985" t="s">
        <v>6061</v>
      </c>
      <c r="H20985" t="s">
        <v>5</v>
      </c>
    </row>
    <row r="20986" spans="1:8" x14ac:dyDescent="0.35">
      <c r="A20986">
        <v>39980</v>
      </c>
      <c r="B20986" t="s">
        <v>87583</v>
      </c>
      <c r="C20986" t="s">
        <v>3</v>
      </c>
      <c r="D20986" t="s">
        <v>137706</v>
      </c>
      <c r="E20986" s="4">
        <v>42290</v>
      </c>
      <c r="F20986">
        <v>269000</v>
      </c>
      <c r="G20986" t="s">
        <v>87584</v>
      </c>
      <c r="H20986" t="s">
        <v>5</v>
      </c>
    </row>
    <row r="20987" spans="1:8" x14ac:dyDescent="0.35">
      <c r="A20987">
        <v>20470</v>
      </c>
      <c r="B20987" t="s">
        <v>46709</v>
      </c>
      <c r="C20987" t="s">
        <v>3</v>
      </c>
      <c r="D20987" t="s">
        <v>137706</v>
      </c>
      <c r="E20987" s="4">
        <v>41879</v>
      </c>
      <c r="F20987">
        <v>255000</v>
      </c>
      <c r="G20987" t="s">
        <v>46710</v>
      </c>
      <c r="H20987" t="s">
        <v>5</v>
      </c>
    </row>
    <row r="20988" spans="1:8" x14ac:dyDescent="0.35">
      <c r="A20988">
        <v>52438</v>
      </c>
      <c r="B20988" t="s">
        <v>112557</v>
      </c>
      <c r="C20988" t="s">
        <v>3</v>
      </c>
      <c r="D20988" t="s">
        <v>150800</v>
      </c>
      <c r="E20988" s="4">
        <v>42565</v>
      </c>
      <c r="F20988">
        <v>308000</v>
      </c>
      <c r="G20988" t="s">
        <v>112558</v>
      </c>
      <c r="H20988" t="s">
        <v>5</v>
      </c>
    </row>
    <row r="20989" spans="1:8" x14ac:dyDescent="0.35">
      <c r="A20989">
        <v>3732</v>
      </c>
      <c r="B20989" t="s">
        <v>8957</v>
      </c>
      <c r="C20989" t="s">
        <v>3</v>
      </c>
      <c r="D20989" t="s">
        <v>137706</v>
      </c>
      <c r="E20989" s="4">
        <v>41407</v>
      </c>
      <c r="F20989">
        <v>184000</v>
      </c>
      <c r="G20989" t="s">
        <v>8958</v>
      </c>
      <c r="H20989" t="s">
        <v>5</v>
      </c>
    </row>
    <row r="20990" spans="1:8" x14ac:dyDescent="0.35">
      <c r="A20990">
        <v>26818</v>
      </c>
      <c r="B20990" t="s">
        <v>60262</v>
      </c>
      <c r="C20990" t="s">
        <v>3</v>
      </c>
      <c r="D20990" t="s">
        <v>137706</v>
      </c>
      <c r="E20990" s="4">
        <v>42034</v>
      </c>
      <c r="F20990">
        <v>229000</v>
      </c>
      <c r="G20990" t="s">
        <v>60263</v>
      </c>
      <c r="H20990" t="s">
        <v>5</v>
      </c>
    </row>
    <row r="20991" spans="1:8" x14ac:dyDescent="0.35">
      <c r="A20991">
        <v>3733</v>
      </c>
      <c r="B20991" t="s">
        <v>8959</v>
      </c>
      <c r="C20991" t="s">
        <v>3</v>
      </c>
      <c r="D20991" t="s">
        <v>137706</v>
      </c>
      <c r="E20991" s="4">
        <v>41404</v>
      </c>
      <c r="F20991">
        <v>210000</v>
      </c>
      <c r="G20991" t="s">
        <v>8960</v>
      </c>
      <c r="H20991" t="s">
        <v>5</v>
      </c>
    </row>
    <row r="20992" spans="1:8" x14ac:dyDescent="0.35">
      <c r="A20992">
        <v>28721</v>
      </c>
      <c r="B20992" t="s">
        <v>8959</v>
      </c>
      <c r="C20992" t="s">
        <v>3</v>
      </c>
      <c r="D20992" t="s">
        <v>137706</v>
      </c>
      <c r="E20992" s="4">
        <v>42079</v>
      </c>
      <c r="F20992">
        <v>249000</v>
      </c>
      <c r="G20992" t="s">
        <v>64177</v>
      </c>
      <c r="H20992" t="s">
        <v>5</v>
      </c>
    </row>
    <row r="20993" spans="1:8" x14ac:dyDescent="0.35">
      <c r="A20993">
        <v>21956</v>
      </c>
      <c r="B20993" t="s">
        <v>49952</v>
      </c>
      <c r="C20993" t="s">
        <v>3</v>
      </c>
      <c r="D20993" t="s">
        <v>137706</v>
      </c>
      <c r="E20993" s="4">
        <v>41897</v>
      </c>
      <c r="F20993">
        <v>440000</v>
      </c>
      <c r="G20993" t="s">
        <v>49953</v>
      </c>
      <c r="H20993" t="s">
        <v>5</v>
      </c>
    </row>
    <row r="20994" spans="1:8" x14ac:dyDescent="0.35">
      <c r="A20994">
        <v>26819</v>
      </c>
      <c r="B20994" t="s">
        <v>49952</v>
      </c>
      <c r="C20994" t="s">
        <v>3</v>
      </c>
      <c r="D20994" t="s">
        <v>137706</v>
      </c>
      <c r="E20994" s="4">
        <v>42018</v>
      </c>
      <c r="F20994">
        <v>440000</v>
      </c>
      <c r="G20994" t="s">
        <v>60264</v>
      </c>
      <c r="H20994" t="s">
        <v>5</v>
      </c>
    </row>
    <row r="20995" spans="1:8" x14ac:dyDescent="0.35">
      <c r="A20995">
        <v>53739</v>
      </c>
      <c r="B20995" t="s">
        <v>115245</v>
      </c>
      <c r="C20995" t="s">
        <v>3</v>
      </c>
      <c r="D20995" t="s">
        <v>150800</v>
      </c>
      <c r="E20995" s="4">
        <v>42594</v>
      </c>
      <c r="F20995">
        <v>324000</v>
      </c>
      <c r="G20995" t="s">
        <v>115246</v>
      </c>
      <c r="H20995" t="s">
        <v>5</v>
      </c>
    </row>
    <row r="20996" spans="1:8" x14ac:dyDescent="0.35">
      <c r="A20996">
        <v>35573</v>
      </c>
      <c r="B20996" t="s">
        <v>78560</v>
      </c>
      <c r="C20996" t="s">
        <v>3</v>
      </c>
      <c r="D20996" t="s">
        <v>137706</v>
      </c>
      <c r="E20996" s="4">
        <v>42209</v>
      </c>
      <c r="F20996">
        <v>235000</v>
      </c>
      <c r="G20996" t="s">
        <v>78561</v>
      </c>
      <c r="H20996" t="s">
        <v>5</v>
      </c>
    </row>
    <row r="20997" spans="1:8" x14ac:dyDescent="0.35">
      <c r="A20997">
        <v>11333</v>
      </c>
      <c r="B20997" t="s">
        <v>26531</v>
      </c>
      <c r="C20997" t="s">
        <v>3</v>
      </c>
      <c r="D20997" t="s">
        <v>137706</v>
      </c>
      <c r="E20997" s="4">
        <v>41610</v>
      </c>
      <c r="F20997">
        <v>221000</v>
      </c>
      <c r="G20997" t="s">
        <v>26532</v>
      </c>
      <c r="H20997" t="s">
        <v>5</v>
      </c>
    </row>
    <row r="20998" spans="1:8" x14ac:dyDescent="0.35">
      <c r="A20998">
        <v>46012</v>
      </c>
      <c r="B20998" t="s">
        <v>99717</v>
      </c>
      <c r="C20998" t="s">
        <v>3</v>
      </c>
      <c r="D20998" t="s">
        <v>137706</v>
      </c>
      <c r="E20998" s="4">
        <v>42451</v>
      </c>
      <c r="F20998">
        <v>220000</v>
      </c>
      <c r="G20998" t="s">
        <v>99718</v>
      </c>
      <c r="H20998" t="s">
        <v>5</v>
      </c>
    </row>
    <row r="20999" spans="1:8" x14ac:dyDescent="0.35">
      <c r="A20999">
        <v>52439</v>
      </c>
      <c r="B20999" t="s">
        <v>99717</v>
      </c>
      <c r="C20999" t="s">
        <v>3</v>
      </c>
      <c r="D20999" t="s">
        <v>150800</v>
      </c>
      <c r="E20999" s="4">
        <v>42573</v>
      </c>
      <c r="F20999">
        <v>305000</v>
      </c>
      <c r="G20999" t="s">
        <v>112559</v>
      </c>
      <c r="H20999" t="s">
        <v>5</v>
      </c>
    </row>
    <row r="21000" spans="1:8" x14ac:dyDescent="0.35">
      <c r="A21000">
        <v>16018</v>
      </c>
      <c r="B21000" t="s">
        <v>37026</v>
      </c>
      <c r="C21000" t="s">
        <v>3</v>
      </c>
      <c r="D21000" t="s">
        <v>137706</v>
      </c>
      <c r="E21000" s="4">
        <v>41782</v>
      </c>
      <c r="F21000">
        <v>359900</v>
      </c>
      <c r="G21000" t="s">
        <v>37027</v>
      </c>
      <c r="H21000" t="s">
        <v>5</v>
      </c>
    </row>
    <row r="21001" spans="1:8" x14ac:dyDescent="0.35">
      <c r="A21001">
        <v>17528</v>
      </c>
      <c r="B21001" t="s">
        <v>40268</v>
      </c>
      <c r="C21001" t="s">
        <v>3</v>
      </c>
      <c r="D21001" t="s">
        <v>137706</v>
      </c>
      <c r="E21001" s="4">
        <v>41814</v>
      </c>
      <c r="F21001">
        <v>330000</v>
      </c>
      <c r="G21001" t="s">
        <v>40269</v>
      </c>
      <c r="H21001" t="s">
        <v>5</v>
      </c>
    </row>
    <row r="21002" spans="1:8" x14ac:dyDescent="0.35">
      <c r="A21002">
        <v>23283</v>
      </c>
      <c r="B21002" t="s">
        <v>52901</v>
      </c>
      <c r="C21002" t="s">
        <v>3</v>
      </c>
      <c r="D21002" t="s">
        <v>137706</v>
      </c>
      <c r="E21002" s="4">
        <v>41938</v>
      </c>
      <c r="F21002">
        <v>405000</v>
      </c>
      <c r="G21002" t="s">
        <v>52902</v>
      </c>
      <c r="H21002" t="s">
        <v>5</v>
      </c>
    </row>
    <row r="21003" spans="1:8" x14ac:dyDescent="0.35">
      <c r="A21003">
        <v>3734</v>
      </c>
      <c r="B21003" t="s">
        <v>8961</v>
      </c>
      <c r="C21003" t="s">
        <v>3</v>
      </c>
      <c r="D21003" t="s">
        <v>137706</v>
      </c>
      <c r="E21003" s="4">
        <v>41417</v>
      </c>
      <c r="F21003">
        <v>355000</v>
      </c>
      <c r="G21003" t="s">
        <v>8962</v>
      </c>
      <c r="H21003" t="s">
        <v>5</v>
      </c>
    </row>
    <row r="21004" spans="1:8" x14ac:dyDescent="0.35">
      <c r="A21004">
        <v>6312</v>
      </c>
      <c r="B21004" t="s">
        <v>15021</v>
      </c>
      <c r="C21004" t="s">
        <v>3</v>
      </c>
      <c r="D21004" t="s">
        <v>137706</v>
      </c>
      <c r="E21004" s="4">
        <v>41481</v>
      </c>
      <c r="F21004">
        <v>248000</v>
      </c>
      <c r="G21004" t="s">
        <v>15022</v>
      </c>
      <c r="H21004" t="s">
        <v>5</v>
      </c>
    </row>
    <row r="21005" spans="1:8" x14ac:dyDescent="0.35">
      <c r="A21005">
        <v>49484</v>
      </c>
      <c r="B21005" t="s">
        <v>106592</v>
      </c>
      <c r="C21005" t="s">
        <v>3</v>
      </c>
      <c r="D21005" t="s">
        <v>150800</v>
      </c>
      <c r="E21005" s="4">
        <v>42509</v>
      </c>
      <c r="F21005">
        <v>288500</v>
      </c>
      <c r="G21005" t="s">
        <v>106593</v>
      </c>
      <c r="H21005" t="s">
        <v>5</v>
      </c>
    </row>
    <row r="21006" spans="1:8" x14ac:dyDescent="0.35">
      <c r="A21006">
        <v>857</v>
      </c>
      <c r="B21006" t="s">
        <v>2119</v>
      </c>
      <c r="C21006" t="s">
        <v>3</v>
      </c>
      <c r="D21006" t="s">
        <v>137706</v>
      </c>
      <c r="E21006" s="4">
        <v>41318</v>
      </c>
      <c r="F21006">
        <v>160000</v>
      </c>
      <c r="G21006" t="s">
        <v>2120</v>
      </c>
      <c r="H21006" t="s">
        <v>5</v>
      </c>
    </row>
    <row r="21007" spans="1:8" x14ac:dyDescent="0.35">
      <c r="A21007">
        <v>3735</v>
      </c>
      <c r="B21007" t="s">
        <v>8963</v>
      </c>
      <c r="C21007" t="s">
        <v>3</v>
      </c>
      <c r="D21007" t="s">
        <v>137706</v>
      </c>
      <c r="E21007" s="4">
        <v>41408</v>
      </c>
      <c r="F21007">
        <v>187000</v>
      </c>
      <c r="G21007" t="s">
        <v>8964</v>
      </c>
      <c r="H21007" t="s">
        <v>5</v>
      </c>
    </row>
    <row r="21008" spans="1:8" x14ac:dyDescent="0.35">
      <c r="A21008">
        <v>7494</v>
      </c>
      <c r="B21008" t="s">
        <v>17812</v>
      </c>
      <c r="C21008" t="s">
        <v>3</v>
      </c>
      <c r="D21008" t="s">
        <v>137706</v>
      </c>
      <c r="E21008" s="4">
        <v>41494</v>
      </c>
      <c r="F21008">
        <v>235000</v>
      </c>
      <c r="G21008" t="s">
        <v>17813</v>
      </c>
      <c r="H21008" t="s">
        <v>5</v>
      </c>
    </row>
    <row r="21009" spans="1:8" x14ac:dyDescent="0.35">
      <c r="A21009">
        <v>46013</v>
      </c>
      <c r="B21009" t="s">
        <v>99719</v>
      </c>
      <c r="C21009" t="s">
        <v>3</v>
      </c>
      <c r="D21009" t="s">
        <v>147360</v>
      </c>
      <c r="E21009" s="4">
        <v>42443</v>
      </c>
      <c r="F21009">
        <v>255000</v>
      </c>
      <c r="G21009" t="s">
        <v>99720</v>
      </c>
      <c r="H21009" t="s">
        <v>5</v>
      </c>
    </row>
    <row r="21010" spans="1:8" x14ac:dyDescent="0.35">
      <c r="A21010">
        <v>24305</v>
      </c>
      <c r="B21010" t="s">
        <v>55115</v>
      </c>
      <c r="C21010" t="s">
        <v>3</v>
      </c>
      <c r="D21010" t="s">
        <v>137706</v>
      </c>
      <c r="E21010" s="4">
        <v>41957</v>
      </c>
      <c r="F21010">
        <v>380000</v>
      </c>
      <c r="G21010" t="s">
        <v>55116</v>
      </c>
      <c r="H21010" t="s">
        <v>5</v>
      </c>
    </row>
    <row r="21011" spans="1:8" x14ac:dyDescent="0.35">
      <c r="A21011">
        <v>31970</v>
      </c>
      <c r="B21011" t="s">
        <v>70817</v>
      </c>
      <c r="C21011" t="s">
        <v>3</v>
      </c>
      <c r="D21011" t="s">
        <v>137706</v>
      </c>
      <c r="E21011" s="4">
        <v>42135</v>
      </c>
      <c r="F21011">
        <v>535550</v>
      </c>
      <c r="G21011" t="s">
        <v>70818</v>
      </c>
      <c r="H21011" t="s">
        <v>5</v>
      </c>
    </row>
    <row r="21012" spans="1:8" x14ac:dyDescent="0.35">
      <c r="A21012">
        <v>55316</v>
      </c>
      <c r="B21012" t="s">
        <v>118418</v>
      </c>
      <c r="C21012" t="s">
        <v>3</v>
      </c>
      <c r="D21012" t="s">
        <v>150800</v>
      </c>
      <c r="E21012" s="4">
        <v>42619</v>
      </c>
      <c r="F21012">
        <v>279900</v>
      </c>
      <c r="G21012" t="s">
        <v>118419</v>
      </c>
      <c r="H21012" t="s">
        <v>5</v>
      </c>
    </row>
    <row r="21013" spans="1:8" x14ac:dyDescent="0.35">
      <c r="A21013">
        <v>3736</v>
      </c>
      <c r="B21013" t="s">
        <v>8965</v>
      </c>
      <c r="C21013" t="s">
        <v>3</v>
      </c>
      <c r="D21013" t="s">
        <v>137706</v>
      </c>
      <c r="E21013" s="4">
        <v>41424</v>
      </c>
      <c r="F21013">
        <v>187000</v>
      </c>
      <c r="G21013" t="s">
        <v>8966</v>
      </c>
      <c r="H21013" t="s">
        <v>5</v>
      </c>
    </row>
    <row r="21014" spans="1:8" x14ac:dyDescent="0.35">
      <c r="A21014">
        <v>18983</v>
      </c>
      <c r="B21014" t="s">
        <v>43509</v>
      </c>
      <c r="C21014" t="s">
        <v>3</v>
      </c>
      <c r="D21014" t="s">
        <v>137706</v>
      </c>
      <c r="E21014" s="4">
        <v>41851</v>
      </c>
      <c r="F21014">
        <v>229000</v>
      </c>
      <c r="G21014" t="s">
        <v>43510</v>
      </c>
      <c r="H21014" t="s">
        <v>5</v>
      </c>
    </row>
    <row r="21015" spans="1:8" x14ac:dyDescent="0.35">
      <c r="A21015">
        <v>53740</v>
      </c>
      <c r="B21015" t="s">
        <v>43509</v>
      </c>
      <c r="C21015" t="s">
        <v>3</v>
      </c>
      <c r="D21015" t="s">
        <v>150800</v>
      </c>
      <c r="E21015" s="4">
        <v>42601</v>
      </c>
      <c r="F21015">
        <v>280000</v>
      </c>
      <c r="G21015" t="s">
        <v>115247</v>
      </c>
      <c r="H21015" t="s">
        <v>5</v>
      </c>
    </row>
    <row r="21016" spans="1:8" x14ac:dyDescent="0.35">
      <c r="A21016">
        <v>33813</v>
      </c>
      <c r="B21016" t="s">
        <v>74787</v>
      </c>
      <c r="C21016" t="s">
        <v>3</v>
      </c>
      <c r="D21016" t="s">
        <v>137706</v>
      </c>
      <c r="E21016" s="4">
        <v>42165</v>
      </c>
      <c r="F21016">
        <v>403000</v>
      </c>
      <c r="G21016" t="s">
        <v>74788</v>
      </c>
      <c r="H21016" t="s">
        <v>5</v>
      </c>
    </row>
    <row r="21017" spans="1:8" x14ac:dyDescent="0.35">
      <c r="A21017">
        <v>18984</v>
      </c>
      <c r="B21017" t="s">
        <v>43511</v>
      </c>
      <c r="C21017" t="s">
        <v>3</v>
      </c>
      <c r="D21017" t="s">
        <v>137706</v>
      </c>
      <c r="E21017" s="4">
        <v>41848</v>
      </c>
      <c r="F21017">
        <v>504000</v>
      </c>
      <c r="G21017" t="s">
        <v>43512</v>
      </c>
      <c r="H21017" t="s">
        <v>5</v>
      </c>
    </row>
    <row r="21018" spans="1:8" x14ac:dyDescent="0.35">
      <c r="A21018">
        <v>413</v>
      </c>
      <c r="B21018" t="s">
        <v>1024</v>
      </c>
      <c r="C21018" t="s">
        <v>3</v>
      </c>
      <c r="D21018" t="s">
        <v>137706</v>
      </c>
      <c r="E21018" s="4">
        <v>41276</v>
      </c>
      <c r="F21018">
        <v>255000</v>
      </c>
      <c r="G21018" t="s">
        <v>1025</v>
      </c>
      <c r="H21018" t="s">
        <v>5</v>
      </c>
    </row>
    <row r="21019" spans="1:8" x14ac:dyDescent="0.35">
      <c r="A21019">
        <v>35574</v>
      </c>
      <c r="B21019" t="s">
        <v>78562</v>
      </c>
      <c r="C21019" t="s">
        <v>3</v>
      </c>
      <c r="D21019" t="s">
        <v>137706</v>
      </c>
      <c r="E21019" s="4">
        <v>42216</v>
      </c>
      <c r="F21019">
        <v>237500</v>
      </c>
      <c r="G21019" t="s">
        <v>78563</v>
      </c>
      <c r="H21019" t="s">
        <v>5</v>
      </c>
    </row>
    <row r="21020" spans="1:8" x14ac:dyDescent="0.35">
      <c r="A21020">
        <v>52440</v>
      </c>
      <c r="B21020" t="s">
        <v>78562</v>
      </c>
      <c r="C21020" t="s">
        <v>3</v>
      </c>
      <c r="D21020" t="s">
        <v>150800</v>
      </c>
      <c r="E21020" s="4">
        <v>42562</v>
      </c>
      <c r="F21020">
        <v>262000</v>
      </c>
      <c r="G21020" t="s">
        <v>112560</v>
      </c>
      <c r="H21020" t="s">
        <v>5</v>
      </c>
    </row>
    <row r="21021" spans="1:8" x14ac:dyDescent="0.35">
      <c r="A21021">
        <v>1463</v>
      </c>
      <c r="B21021" t="s">
        <v>3612</v>
      </c>
      <c r="C21021" t="s">
        <v>3</v>
      </c>
      <c r="D21021" t="s">
        <v>137706</v>
      </c>
      <c r="E21021" s="4">
        <v>41347</v>
      </c>
      <c r="F21021">
        <v>250000</v>
      </c>
      <c r="G21021" t="s">
        <v>3613</v>
      </c>
      <c r="H21021" t="s">
        <v>5</v>
      </c>
    </row>
    <row r="21022" spans="1:8" x14ac:dyDescent="0.35">
      <c r="A21022">
        <v>14938</v>
      </c>
      <c r="B21022" t="s">
        <v>34535</v>
      </c>
      <c r="C21022" t="s">
        <v>3</v>
      </c>
      <c r="D21022" t="s">
        <v>137706</v>
      </c>
      <c r="E21022" s="4">
        <v>41751</v>
      </c>
      <c r="F21022">
        <v>223500</v>
      </c>
      <c r="G21022" t="s">
        <v>34536</v>
      </c>
      <c r="H21022" t="s">
        <v>5</v>
      </c>
    </row>
    <row r="21023" spans="1:8" x14ac:dyDescent="0.35">
      <c r="A21023">
        <v>51371</v>
      </c>
      <c r="B21023" t="s">
        <v>110376</v>
      </c>
      <c r="C21023" t="s">
        <v>3</v>
      </c>
      <c r="D21023" t="s">
        <v>150800</v>
      </c>
      <c r="E21023" s="4">
        <v>42529</v>
      </c>
      <c r="F21023">
        <v>295000</v>
      </c>
      <c r="G21023" t="s">
        <v>110377</v>
      </c>
      <c r="H21023" t="s">
        <v>5</v>
      </c>
    </row>
    <row r="21024" spans="1:8" x14ac:dyDescent="0.35">
      <c r="A21024">
        <v>41230</v>
      </c>
      <c r="B21024" t="s">
        <v>90070</v>
      </c>
      <c r="C21024" t="s">
        <v>3</v>
      </c>
      <c r="D21024" t="s">
        <v>137706</v>
      </c>
      <c r="E21024" s="4">
        <v>42320</v>
      </c>
      <c r="F21024">
        <v>560000</v>
      </c>
      <c r="G21024" t="s">
        <v>90071</v>
      </c>
      <c r="H21024" t="s">
        <v>5</v>
      </c>
    </row>
    <row r="21025" spans="1:8" x14ac:dyDescent="0.35">
      <c r="A21025">
        <v>3737</v>
      </c>
      <c r="B21025" t="s">
        <v>8967</v>
      </c>
      <c r="C21025" t="s">
        <v>3</v>
      </c>
      <c r="D21025" t="s">
        <v>137706</v>
      </c>
      <c r="E21025" s="4">
        <v>41395</v>
      </c>
      <c r="F21025">
        <v>410000</v>
      </c>
      <c r="G21025" t="s">
        <v>8968</v>
      </c>
      <c r="H21025" t="s">
        <v>5</v>
      </c>
    </row>
    <row r="21026" spans="1:8" x14ac:dyDescent="0.35">
      <c r="A21026">
        <v>17529</v>
      </c>
      <c r="B21026" t="s">
        <v>40270</v>
      </c>
      <c r="C21026" t="s">
        <v>3</v>
      </c>
      <c r="D21026" t="s">
        <v>137706</v>
      </c>
      <c r="E21026" s="4">
        <v>41820</v>
      </c>
      <c r="F21026">
        <v>238000</v>
      </c>
      <c r="G21026" t="s">
        <v>40271</v>
      </c>
      <c r="H21026" t="s">
        <v>5</v>
      </c>
    </row>
    <row r="21027" spans="1:8" x14ac:dyDescent="0.35">
      <c r="A21027">
        <v>5092</v>
      </c>
      <c r="B21027" t="s">
        <v>12127</v>
      </c>
      <c r="C21027" t="s">
        <v>3</v>
      </c>
      <c r="D21027" t="s">
        <v>137706</v>
      </c>
      <c r="E21027" s="4">
        <v>41442</v>
      </c>
      <c r="F21027">
        <v>202500</v>
      </c>
      <c r="G21027" t="s">
        <v>12128</v>
      </c>
      <c r="H21027" t="s">
        <v>5</v>
      </c>
    </row>
    <row r="21028" spans="1:8" x14ac:dyDescent="0.35">
      <c r="A21028">
        <v>12728</v>
      </c>
      <c r="B21028" t="s">
        <v>29656</v>
      </c>
      <c r="C21028" t="s">
        <v>3</v>
      </c>
      <c r="D21028" t="s">
        <v>137706</v>
      </c>
      <c r="E21028" s="4">
        <v>41682</v>
      </c>
      <c r="F21028">
        <v>375000</v>
      </c>
      <c r="G21028" t="s">
        <v>29657</v>
      </c>
      <c r="H21028" t="s">
        <v>5</v>
      </c>
    </row>
    <row r="21029" spans="1:8" x14ac:dyDescent="0.35">
      <c r="A21029">
        <v>12729</v>
      </c>
      <c r="B21029" t="s">
        <v>29658</v>
      </c>
      <c r="C21029" t="s">
        <v>3</v>
      </c>
      <c r="D21029" t="s">
        <v>137706</v>
      </c>
      <c r="E21029" s="4">
        <v>41688</v>
      </c>
      <c r="F21029">
        <v>345000</v>
      </c>
      <c r="G21029" t="s">
        <v>29659</v>
      </c>
      <c r="H21029" t="s">
        <v>5</v>
      </c>
    </row>
    <row r="21030" spans="1:8" x14ac:dyDescent="0.35">
      <c r="A21030">
        <v>21957</v>
      </c>
      <c r="B21030" t="s">
        <v>49954</v>
      </c>
      <c r="C21030" t="s">
        <v>3</v>
      </c>
      <c r="D21030" t="s">
        <v>137706</v>
      </c>
      <c r="E21030" s="4">
        <v>41886</v>
      </c>
      <c r="F21030">
        <v>443750</v>
      </c>
      <c r="G21030" t="s">
        <v>49955</v>
      </c>
      <c r="H21030" t="s">
        <v>5</v>
      </c>
    </row>
    <row r="21031" spans="1:8" x14ac:dyDescent="0.35">
      <c r="A21031">
        <v>8313</v>
      </c>
      <c r="B21031" t="s">
        <v>19720</v>
      </c>
      <c r="C21031" t="s">
        <v>3</v>
      </c>
      <c r="D21031" t="s">
        <v>137706</v>
      </c>
      <c r="E21031" s="4">
        <v>41542</v>
      </c>
      <c r="F21031">
        <v>232500</v>
      </c>
      <c r="G21031" t="s">
        <v>19721</v>
      </c>
      <c r="H21031" t="s">
        <v>5</v>
      </c>
    </row>
    <row r="21032" spans="1:8" x14ac:dyDescent="0.35">
      <c r="A21032">
        <v>17530</v>
      </c>
      <c r="B21032" t="s">
        <v>40272</v>
      </c>
      <c r="C21032" t="s">
        <v>3</v>
      </c>
      <c r="D21032" t="s">
        <v>137706</v>
      </c>
      <c r="E21032" s="4">
        <v>41815</v>
      </c>
      <c r="F21032">
        <v>210000</v>
      </c>
      <c r="G21032" t="s">
        <v>40273</v>
      </c>
      <c r="H21032" t="s">
        <v>5</v>
      </c>
    </row>
    <row r="21033" spans="1:8" x14ac:dyDescent="0.35">
      <c r="A21033">
        <v>12730</v>
      </c>
      <c r="B21033" t="s">
        <v>29660</v>
      </c>
      <c r="C21033" t="s">
        <v>3</v>
      </c>
      <c r="D21033" t="s">
        <v>137706</v>
      </c>
      <c r="E21033" s="4">
        <v>41698</v>
      </c>
      <c r="F21033">
        <v>220000</v>
      </c>
      <c r="G21033" t="s">
        <v>29661</v>
      </c>
      <c r="H21033" t="s">
        <v>5</v>
      </c>
    </row>
    <row r="21034" spans="1:8" x14ac:dyDescent="0.35">
      <c r="A21034">
        <v>53741</v>
      </c>
      <c r="B21034" t="s">
        <v>115248</v>
      </c>
      <c r="C21034" t="s">
        <v>3</v>
      </c>
      <c r="D21034" t="s">
        <v>150800</v>
      </c>
      <c r="E21034" s="4">
        <v>42599</v>
      </c>
      <c r="F21034">
        <v>259900</v>
      </c>
      <c r="G21034" t="s">
        <v>115249</v>
      </c>
      <c r="H21034" t="s">
        <v>5</v>
      </c>
    </row>
    <row r="21035" spans="1:8" x14ac:dyDescent="0.35">
      <c r="A21035">
        <v>51372</v>
      </c>
      <c r="B21035" t="s">
        <v>110378</v>
      </c>
      <c r="C21035" t="s">
        <v>3</v>
      </c>
      <c r="D21035" t="s">
        <v>150800</v>
      </c>
      <c r="E21035" s="4">
        <v>42551</v>
      </c>
      <c r="F21035">
        <v>270000</v>
      </c>
      <c r="G21035" t="s">
        <v>110379</v>
      </c>
      <c r="H21035" t="s">
        <v>5</v>
      </c>
    </row>
    <row r="21036" spans="1:8" x14ac:dyDescent="0.35">
      <c r="A21036">
        <v>30084</v>
      </c>
      <c r="B21036" t="s">
        <v>67097</v>
      </c>
      <c r="C21036" t="s">
        <v>3</v>
      </c>
      <c r="D21036" t="s">
        <v>137706</v>
      </c>
      <c r="E21036" s="4">
        <v>42124</v>
      </c>
      <c r="F21036">
        <v>274900</v>
      </c>
      <c r="G21036" t="s">
        <v>67098</v>
      </c>
      <c r="H21036" t="s">
        <v>5</v>
      </c>
    </row>
    <row r="21037" spans="1:8" x14ac:dyDescent="0.35">
      <c r="A21037">
        <v>38798</v>
      </c>
      <c r="B21037" t="s">
        <v>85116</v>
      </c>
      <c r="C21037" t="s">
        <v>3</v>
      </c>
      <c r="D21037" t="s">
        <v>137706</v>
      </c>
      <c r="E21037" s="4">
        <v>42277</v>
      </c>
      <c r="F21037">
        <v>240500</v>
      </c>
      <c r="G21037" t="s">
        <v>85117</v>
      </c>
      <c r="H21037" t="s">
        <v>5</v>
      </c>
    </row>
    <row r="21038" spans="1:8" x14ac:dyDescent="0.35">
      <c r="A21038">
        <v>31971</v>
      </c>
      <c r="B21038" t="s">
        <v>70819</v>
      </c>
      <c r="C21038" t="s">
        <v>3</v>
      </c>
      <c r="D21038" t="s">
        <v>137706</v>
      </c>
      <c r="E21038" s="4">
        <v>42132</v>
      </c>
      <c r="F21038">
        <v>412000</v>
      </c>
      <c r="G21038" t="s">
        <v>70820</v>
      </c>
      <c r="H21038" t="s">
        <v>5</v>
      </c>
    </row>
    <row r="21039" spans="1:8" x14ac:dyDescent="0.35">
      <c r="A21039">
        <v>53742</v>
      </c>
      <c r="B21039" t="s">
        <v>115250</v>
      </c>
      <c r="C21039" t="s">
        <v>3</v>
      </c>
      <c r="D21039" t="s">
        <v>150800</v>
      </c>
      <c r="E21039" s="4">
        <v>42607</v>
      </c>
      <c r="F21039">
        <v>365000</v>
      </c>
      <c r="G21039" t="s">
        <v>115251</v>
      </c>
      <c r="H21039" t="s">
        <v>5</v>
      </c>
    </row>
    <row r="21040" spans="1:8" x14ac:dyDescent="0.35">
      <c r="A21040">
        <v>6313</v>
      </c>
      <c r="B21040" t="s">
        <v>15023</v>
      </c>
      <c r="C21040" t="s">
        <v>3</v>
      </c>
      <c r="D21040" t="s">
        <v>137706</v>
      </c>
      <c r="E21040" s="4">
        <v>41481</v>
      </c>
      <c r="F21040">
        <v>235000</v>
      </c>
      <c r="G21040" t="s">
        <v>15024</v>
      </c>
      <c r="H21040" t="s">
        <v>5</v>
      </c>
    </row>
    <row r="21041" spans="1:8" x14ac:dyDescent="0.35">
      <c r="A21041">
        <v>52441</v>
      </c>
      <c r="B21041" t="s">
        <v>112561</v>
      </c>
      <c r="C21041" t="s">
        <v>3</v>
      </c>
      <c r="D21041" t="s">
        <v>150800</v>
      </c>
      <c r="E21041" s="4">
        <v>42566</v>
      </c>
      <c r="F21041">
        <v>314999</v>
      </c>
      <c r="G21041" t="s">
        <v>112562</v>
      </c>
      <c r="H21041" t="s">
        <v>5</v>
      </c>
    </row>
    <row r="21042" spans="1:8" x14ac:dyDescent="0.35">
      <c r="A21042">
        <v>11980</v>
      </c>
      <c r="B21042" t="s">
        <v>27999</v>
      </c>
      <c r="C21042" t="s">
        <v>3</v>
      </c>
      <c r="D21042" t="s">
        <v>137706</v>
      </c>
      <c r="E21042" s="4">
        <v>41666</v>
      </c>
      <c r="F21042">
        <v>220000</v>
      </c>
      <c r="G21042" t="s">
        <v>28000</v>
      </c>
      <c r="H21042" t="s">
        <v>5</v>
      </c>
    </row>
    <row r="21043" spans="1:8" x14ac:dyDescent="0.35">
      <c r="A21043">
        <v>2510</v>
      </c>
      <c r="B21043" t="s">
        <v>6062</v>
      </c>
      <c r="C21043" t="s">
        <v>3</v>
      </c>
      <c r="D21043" t="s">
        <v>137706</v>
      </c>
      <c r="E21043" s="4">
        <v>41368</v>
      </c>
      <c r="F21043">
        <v>320000</v>
      </c>
      <c r="G21043" t="s">
        <v>6063</v>
      </c>
      <c r="H21043" t="s">
        <v>5</v>
      </c>
    </row>
    <row r="21044" spans="1:8" x14ac:dyDescent="0.35">
      <c r="A21044">
        <v>24306</v>
      </c>
      <c r="B21044" t="s">
        <v>55117</v>
      </c>
      <c r="C21044" t="s">
        <v>3</v>
      </c>
      <c r="D21044" t="s">
        <v>137706</v>
      </c>
      <c r="E21044" s="4">
        <v>41960</v>
      </c>
      <c r="F21044">
        <v>404000</v>
      </c>
      <c r="G21044" t="s">
        <v>55118</v>
      </c>
      <c r="H21044" t="s">
        <v>5</v>
      </c>
    </row>
    <row r="21045" spans="1:8" x14ac:dyDescent="0.35">
      <c r="A21045">
        <v>30085</v>
      </c>
      <c r="B21045" t="s">
        <v>67099</v>
      </c>
      <c r="C21045" t="s">
        <v>3</v>
      </c>
      <c r="D21045" t="s">
        <v>137706</v>
      </c>
      <c r="E21045" s="4">
        <v>42096</v>
      </c>
      <c r="F21045">
        <v>265000</v>
      </c>
      <c r="G21045" t="s">
        <v>67100</v>
      </c>
      <c r="H21045" t="s">
        <v>5</v>
      </c>
    </row>
    <row r="21046" spans="1:8" x14ac:dyDescent="0.35">
      <c r="A21046">
        <v>31972</v>
      </c>
      <c r="B21046" t="s">
        <v>70821</v>
      </c>
      <c r="C21046" t="s">
        <v>3</v>
      </c>
      <c r="D21046" t="s">
        <v>137706</v>
      </c>
      <c r="E21046" s="4">
        <v>42153</v>
      </c>
      <c r="F21046">
        <v>269000</v>
      </c>
      <c r="G21046" t="s">
        <v>70822</v>
      </c>
      <c r="H21046" t="s">
        <v>5</v>
      </c>
    </row>
    <row r="21047" spans="1:8" x14ac:dyDescent="0.35">
      <c r="A21047">
        <v>5093</v>
      </c>
      <c r="B21047" t="s">
        <v>12129</v>
      </c>
      <c r="C21047" t="s">
        <v>3</v>
      </c>
      <c r="D21047" t="s">
        <v>137706</v>
      </c>
      <c r="E21047" s="4">
        <v>41438</v>
      </c>
      <c r="F21047">
        <v>253000</v>
      </c>
      <c r="G21047" t="s">
        <v>12130</v>
      </c>
      <c r="H21047" t="s">
        <v>5</v>
      </c>
    </row>
    <row r="21048" spans="1:8" x14ac:dyDescent="0.35">
      <c r="A21048">
        <v>35575</v>
      </c>
      <c r="B21048" t="s">
        <v>12129</v>
      </c>
      <c r="C21048" t="s">
        <v>3</v>
      </c>
      <c r="D21048" t="s">
        <v>137706</v>
      </c>
      <c r="E21048" s="4">
        <v>42215</v>
      </c>
      <c r="F21048">
        <v>282500</v>
      </c>
      <c r="G21048" t="s">
        <v>78564</v>
      </c>
      <c r="H21048" t="s">
        <v>5</v>
      </c>
    </row>
    <row r="21049" spans="1:8" x14ac:dyDescent="0.35">
      <c r="A21049">
        <v>35576</v>
      </c>
      <c r="B21049" t="s">
        <v>78565</v>
      </c>
      <c r="C21049" t="s">
        <v>3</v>
      </c>
      <c r="D21049" t="s">
        <v>137706</v>
      </c>
      <c r="E21049" s="4">
        <v>42187</v>
      </c>
      <c r="F21049">
        <v>239900</v>
      </c>
      <c r="G21049" t="s">
        <v>78566</v>
      </c>
      <c r="H21049" t="s">
        <v>5</v>
      </c>
    </row>
    <row r="21050" spans="1:8" x14ac:dyDescent="0.35">
      <c r="A21050">
        <v>8314</v>
      </c>
      <c r="B21050" t="s">
        <v>19722</v>
      </c>
      <c r="C21050" t="s">
        <v>3</v>
      </c>
      <c r="D21050" t="s">
        <v>137706</v>
      </c>
      <c r="E21050" s="4">
        <v>41530</v>
      </c>
      <c r="F21050">
        <v>390000</v>
      </c>
      <c r="G21050" t="s">
        <v>19723</v>
      </c>
      <c r="H21050" t="s">
        <v>5</v>
      </c>
    </row>
    <row r="21051" spans="1:8" x14ac:dyDescent="0.35">
      <c r="A21051">
        <v>27430</v>
      </c>
      <c r="B21051" t="s">
        <v>61395</v>
      </c>
      <c r="C21051" t="s">
        <v>3</v>
      </c>
      <c r="D21051" t="s">
        <v>137706</v>
      </c>
      <c r="E21051" s="4">
        <v>42047</v>
      </c>
      <c r="F21051">
        <v>457000</v>
      </c>
      <c r="G21051" t="s">
        <v>61396</v>
      </c>
      <c r="H21051" t="s">
        <v>5</v>
      </c>
    </row>
    <row r="21052" spans="1:8" x14ac:dyDescent="0.35">
      <c r="A21052">
        <v>46014</v>
      </c>
      <c r="B21052" t="s">
        <v>99721</v>
      </c>
      <c r="C21052" t="s">
        <v>3</v>
      </c>
      <c r="D21052" t="s">
        <v>137706</v>
      </c>
      <c r="E21052" s="4">
        <v>42452</v>
      </c>
      <c r="F21052">
        <v>580000</v>
      </c>
      <c r="G21052" t="s">
        <v>99722</v>
      </c>
      <c r="H21052" t="s">
        <v>5</v>
      </c>
    </row>
    <row r="21053" spans="1:8" x14ac:dyDescent="0.35">
      <c r="A21053">
        <v>9329</v>
      </c>
      <c r="B21053" t="s">
        <v>22035</v>
      </c>
      <c r="C21053" t="s">
        <v>3</v>
      </c>
      <c r="D21053" t="s">
        <v>137706</v>
      </c>
      <c r="E21053" s="4">
        <v>41565</v>
      </c>
      <c r="F21053">
        <v>470000</v>
      </c>
      <c r="G21053" t="s">
        <v>22036</v>
      </c>
      <c r="H21053" t="s">
        <v>5</v>
      </c>
    </row>
    <row r="21054" spans="1:8" x14ac:dyDescent="0.35">
      <c r="A21054">
        <v>25601</v>
      </c>
      <c r="B21054" t="s">
        <v>57909</v>
      </c>
      <c r="C21054" t="s">
        <v>3</v>
      </c>
      <c r="D21054" t="s">
        <v>137706</v>
      </c>
      <c r="E21054" s="4">
        <v>41978</v>
      </c>
      <c r="F21054">
        <v>307000</v>
      </c>
      <c r="G21054" t="s">
        <v>57910</v>
      </c>
      <c r="H21054" t="s">
        <v>5</v>
      </c>
    </row>
    <row r="21055" spans="1:8" x14ac:dyDescent="0.35">
      <c r="A21055">
        <v>6314</v>
      </c>
      <c r="B21055" t="s">
        <v>15025</v>
      </c>
      <c r="C21055" t="s">
        <v>3</v>
      </c>
      <c r="D21055" t="s">
        <v>137706</v>
      </c>
      <c r="E21055" s="4">
        <v>41458</v>
      </c>
      <c r="F21055">
        <v>240000</v>
      </c>
      <c r="G21055" t="s">
        <v>15026</v>
      </c>
      <c r="H21055" t="s">
        <v>5</v>
      </c>
    </row>
    <row r="21056" spans="1:8" x14ac:dyDescent="0.35">
      <c r="A21056">
        <v>6315</v>
      </c>
      <c r="B21056" t="s">
        <v>15027</v>
      </c>
      <c r="C21056" t="s">
        <v>3</v>
      </c>
      <c r="D21056" t="s">
        <v>137706</v>
      </c>
      <c r="E21056" s="4">
        <v>41474</v>
      </c>
      <c r="F21056">
        <v>194000</v>
      </c>
      <c r="G21056" t="s">
        <v>15028</v>
      </c>
      <c r="H21056" t="s">
        <v>5</v>
      </c>
    </row>
    <row r="21057" spans="1:8" x14ac:dyDescent="0.35">
      <c r="A21057">
        <v>2511</v>
      </c>
      <c r="B21057" t="s">
        <v>6064</v>
      </c>
      <c r="C21057" t="s">
        <v>3</v>
      </c>
      <c r="D21057" t="s">
        <v>137706</v>
      </c>
      <c r="E21057" s="4">
        <v>41376</v>
      </c>
      <c r="F21057">
        <v>249900</v>
      </c>
      <c r="G21057" t="s">
        <v>6065</v>
      </c>
      <c r="H21057" t="s">
        <v>5</v>
      </c>
    </row>
    <row r="21058" spans="1:8" x14ac:dyDescent="0.35">
      <c r="A21058">
        <v>42545</v>
      </c>
      <c r="B21058" t="s">
        <v>6064</v>
      </c>
      <c r="C21058" t="s">
        <v>3</v>
      </c>
      <c r="D21058" t="s">
        <v>137706</v>
      </c>
      <c r="E21058" s="4">
        <v>42354</v>
      </c>
      <c r="F21058">
        <v>305000</v>
      </c>
      <c r="G21058" t="s">
        <v>92746</v>
      </c>
      <c r="H21058" t="s">
        <v>5</v>
      </c>
    </row>
    <row r="21059" spans="1:8" x14ac:dyDescent="0.35">
      <c r="A21059">
        <v>51373</v>
      </c>
      <c r="B21059" t="s">
        <v>6064</v>
      </c>
      <c r="C21059" t="s">
        <v>3</v>
      </c>
      <c r="D21059" t="s">
        <v>150800</v>
      </c>
      <c r="E21059" s="4">
        <v>42527</v>
      </c>
      <c r="F21059">
        <v>314900</v>
      </c>
      <c r="G21059" t="s">
        <v>110380</v>
      </c>
      <c r="H21059" t="s">
        <v>5</v>
      </c>
    </row>
    <row r="21060" spans="1:8" x14ac:dyDescent="0.35">
      <c r="A21060">
        <v>9330</v>
      </c>
      <c r="B21060" t="s">
        <v>22037</v>
      </c>
      <c r="C21060" t="s">
        <v>3</v>
      </c>
      <c r="D21060" t="s">
        <v>137706</v>
      </c>
      <c r="E21060" s="4">
        <v>41572</v>
      </c>
      <c r="F21060">
        <v>233000</v>
      </c>
      <c r="G21060" t="s">
        <v>22038</v>
      </c>
      <c r="H21060" t="s">
        <v>5</v>
      </c>
    </row>
    <row r="21061" spans="1:8" x14ac:dyDescent="0.35">
      <c r="A21061">
        <v>9331</v>
      </c>
      <c r="B21061" t="s">
        <v>22039</v>
      </c>
      <c r="C21061" t="s">
        <v>3</v>
      </c>
      <c r="D21061" t="s">
        <v>137706</v>
      </c>
      <c r="E21061" s="4">
        <v>41550</v>
      </c>
      <c r="F21061">
        <v>205000</v>
      </c>
      <c r="G21061" t="s">
        <v>22040</v>
      </c>
      <c r="H21061" t="s">
        <v>5</v>
      </c>
    </row>
    <row r="21062" spans="1:8" x14ac:dyDescent="0.35">
      <c r="A21062">
        <v>12731</v>
      </c>
      <c r="B21062" t="s">
        <v>29662</v>
      </c>
      <c r="C21062" t="s">
        <v>3</v>
      </c>
      <c r="D21062" t="s">
        <v>137706</v>
      </c>
      <c r="E21062" s="4">
        <v>41684</v>
      </c>
      <c r="F21062">
        <v>363000</v>
      </c>
      <c r="G21062" t="s">
        <v>29663</v>
      </c>
      <c r="H21062" t="s">
        <v>5</v>
      </c>
    </row>
    <row r="21063" spans="1:8" x14ac:dyDescent="0.35">
      <c r="A21063">
        <v>14939</v>
      </c>
      <c r="B21063" t="s">
        <v>34537</v>
      </c>
      <c r="C21063" t="s">
        <v>3</v>
      </c>
      <c r="D21063" t="s">
        <v>137706</v>
      </c>
      <c r="E21063" s="4">
        <v>41747</v>
      </c>
      <c r="F21063">
        <v>345000</v>
      </c>
      <c r="G21063" t="s">
        <v>34538</v>
      </c>
      <c r="H21063" t="s">
        <v>5</v>
      </c>
    </row>
    <row r="21064" spans="1:8" x14ac:dyDescent="0.35">
      <c r="A21064">
        <v>11981</v>
      </c>
      <c r="B21064" t="s">
        <v>28001</v>
      </c>
      <c r="C21064" t="s">
        <v>3</v>
      </c>
      <c r="D21064" t="s">
        <v>137706</v>
      </c>
      <c r="E21064" s="4">
        <v>41660</v>
      </c>
      <c r="F21064">
        <v>419500</v>
      </c>
      <c r="G21064" t="s">
        <v>28002</v>
      </c>
      <c r="H21064" t="s">
        <v>5</v>
      </c>
    </row>
    <row r="21065" spans="1:8" x14ac:dyDescent="0.35">
      <c r="A21065">
        <v>14940</v>
      </c>
      <c r="B21065" t="s">
        <v>34539</v>
      </c>
      <c r="C21065" t="s">
        <v>3</v>
      </c>
      <c r="D21065" t="s">
        <v>137706</v>
      </c>
      <c r="E21065" s="4">
        <v>41747</v>
      </c>
      <c r="F21065">
        <v>510000</v>
      </c>
      <c r="G21065" t="s">
        <v>34540</v>
      </c>
      <c r="H21065" t="s">
        <v>5</v>
      </c>
    </row>
    <row r="21066" spans="1:8" x14ac:dyDescent="0.35">
      <c r="A21066">
        <v>11334</v>
      </c>
      <c r="B21066" t="s">
        <v>26533</v>
      </c>
      <c r="C21066" t="s">
        <v>3</v>
      </c>
      <c r="D21066" t="s">
        <v>137706</v>
      </c>
      <c r="E21066" s="4">
        <v>41626</v>
      </c>
      <c r="F21066">
        <v>270000</v>
      </c>
      <c r="G21066" t="s">
        <v>26534</v>
      </c>
      <c r="H21066" t="s">
        <v>5</v>
      </c>
    </row>
    <row r="21067" spans="1:8" x14ac:dyDescent="0.35">
      <c r="A21067">
        <v>44498</v>
      </c>
      <c r="B21067" t="s">
        <v>26533</v>
      </c>
      <c r="C21067" t="s">
        <v>3</v>
      </c>
      <c r="D21067" t="s">
        <v>137706</v>
      </c>
      <c r="E21067" s="4">
        <v>42412</v>
      </c>
      <c r="F21067">
        <v>318000</v>
      </c>
      <c r="G21067" t="s">
        <v>96700</v>
      </c>
      <c r="H21067" t="s">
        <v>5</v>
      </c>
    </row>
    <row r="21068" spans="1:8" x14ac:dyDescent="0.35">
      <c r="A21068">
        <v>30086</v>
      </c>
      <c r="B21068" t="s">
        <v>67101</v>
      </c>
      <c r="C21068" t="s">
        <v>3</v>
      </c>
      <c r="D21068" t="s">
        <v>137706</v>
      </c>
      <c r="E21068" s="4">
        <v>42121</v>
      </c>
      <c r="F21068">
        <v>283158</v>
      </c>
      <c r="G21068" t="s">
        <v>67102</v>
      </c>
      <c r="H21068" t="s">
        <v>5</v>
      </c>
    </row>
    <row r="21069" spans="1:8" x14ac:dyDescent="0.35">
      <c r="A21069">
        <v>414</v>
      </c>
      <c r="B21069" t="s">
        <v>1026</v>
      </c>
      <c r="C21069" t="s">
        <v>3</v>
      </c>
      <c r="D21069" t="s">
        <v>137706</v>
      </c>
      <c r="E21069" s="4">
        <v>41288</v>
      </c>
      <c r="F21069">
        <v>169300</v>
      </c>
      <c r="G21069" t="s">
        <v>1027</v>
      </c>
      <c r="H21069" t="s">
        <v>5</v>
      </c>
    </row>
    <row r="21070" spans="1:8" x14ac:dyDescent="0.35">
      <c r="A21070">
        <v>37211</v>
      </c>
      <c r="B21070" t="s">
        <v>1026</v>
      </c>
      <c r="C21070" t="s">
        <v>3</v>
      </c>
      <c r="D21070" t="s">
        <v>137706</v>
      </c>
      <c r="E21070" s="4">
        <v>42244</v>
      </c>
      <c r="F21070">
        <v>253000</v>
      </c>
      <c r="G21070" t="s">
        <v>81890</v>
      </c>
      <c r="H21070" t="s">
        <v>5</v>
      </c>
    </row>
    <row r="21071" spans="1:8" x14ac:dyDescent="0.35">
      <c r="A21071">
        <v>11335</v>
      </c>
      <c r="B21071" t="s">
        <v>26535</v>
      </c>
      <c r="C21071" t="s">
        <v>3</v>
      </c>
      <c r="D21071" t="s">
        <v>137706</v>
      </c>
      <c r="E21071" s="4">
        <v>41639</v>
      </c>
      <c r="F21071">
        <v>190000</v>
      </c>
      <c r="G21071" t="s">
        <v>26536</v>
      </c>
      <c r="H21071" t="s">
        <v>5</v>
      </c>
    </row>
    <row r="21072" spans="1:8" x14ac:dyDescent="0.35">
      <c r="A21072">
        <v>49485</v>
      </c>
      <c r="B21072" t="s">
        <v>106594</v>
      </c>
      <c r="C21072" t="s">
        <v>3</v>
      </c>
      <c r="D21072" t="s">
        <v>150800</v>
      </c>
      <c r="E21072" s="4">
        <v>42509</v>
      </c>
      <c r="F21072">
        <v>420000</v>
      </c>
      <c r="G21072" t="s">
        <v>106595</v>
      </c>
      <c r="H21072" t="s">
        <v>5</v>
      </c>
    </row>
    <row r="21073" spans="1:8" x14ac:dyDescent="0.35">
      <c r="A21073">
        <v>17531</v>
      </c>
      <c r="B21073" t="s">
        <v>40274</v>
      </c>
      <c r="C21073" t="s">
        <v>3</v>
      </c>
      <c r="D21073" t="s">
        <v>137706</v>
      </c>
      <c r="E21073" s="4">
        <v>41817</v>
      </c>
      <c r="F21073">
        <v>440000</v>
      </c>
      <c r="G21073" t="s">
        <v>40275</v>
      </c>
      <c r="H21073" t="s">
        <v>5</v>
      </c>
    </row>
    <row r="21074" spans="1:8" x14ac:dyDescent="0.35">
      <c r="A21074">
        <v>26820</v>
      </c>
      <c r="B21074" t="s">
        <v>60265</v>
      </c>
      <c r="C21074" t="s">
        <v>3</v>
      </c>
      <c r="D21074" t="s">
        <v>137706</v>
      </c>
      <c r="E21074" s="4">
        <v>42013</v>
      </c>
      <c r="F21074">
        <v>430000</v>
      </c>
      <c r="G21074" t="s">
        <v>60266</v>
      </c>
      <c r="H21074" t="s">
        <v>5</v>
      </c>
    </row>
    <row r="21075" spans="1:8" x14ac:dyDescent="0.35">
      <c r="A21075">
        <v>25602</v>
      </c>
      <c r="B21075" t="s">
        <v>57911</v>
      </c>
      <c r="C21075" t="s">
        <v>3</v>
      </c>
      <c r="D21075" t="s">
        <v>137706</v>
      </c>
      <c r="E21075" s="4">
        <v>42003</v>
      </c>
      <c r="F21075">
        <v>255000</v>
      </c>
      <c r="G21075" t="s">
        <v>57912</v>
      </c>
      <c r="H21075" t="s">
        <v>5</v>
      </c>
    </row>
    <row r="21076" spans="1:8" x14ac:dyDescent="0.35">
      <c r="A21076">
        <v>1464</v>
      </c>
      <c r="B21076" t="s">
        <v>3614</v>
      </c>
      <c r="C21076" t="s">
        <v>3</v>
      </c>
      <c r="D21076" t="s">
        <v>137706</v>
      </c>
      <c r="E21076" s="4">
        <v>41339</v>
      </c>
      <c r="F21076">
        <v>189900</v>
      </c>
      <c r="G21076" t="s">
        <v>3615</v>
      </c>
      <c r="H21076" t="s">
        <v>5</v>
      </c>
    </row>
    <row r="21077" spans="1:8" x14ac:dyDescent="0.35">
      <c r="A21077">
        <v>46015</v>
      </c>
      <c r="B21077" t="s">
        <v>3614</v>
      </c>
      <c r="C21077" t="s">
        <v>3</v>
      </c>
      <c r="D21077" t="s">
        <v>137706</v>
      </c>
      <c r="E21077" s="4">
        <v>42441</v>
      </c>
      <c r="F21077">
        <v>250000</v>
      </c>
      <c r="G21077" t="s">
        <v>99723</v>
      </c>
      <c r="H21077" t="s">
        <v>5</v>
      </c>
    </row>
    <row r="21078" spans="1:8" x14ac:dyDescent="0.35">
      <c r="A21078">
        <v>13790</v>
      </c>
      <c r="B21078" t="s">
        <v>32021</v>
      </c>
      <c r="C21078" t="s">
        <v>3</v>
      </c>
      <c r="D21078" t="s">
        <v>137706</v>
      </c>
      <c r="E21078" s="4">
        <v>41718</v>
      </c>
      <c r="F21078">
        <v>249000</v>
      </c>
      <c r="G21078" t="s">
        <v>32022</v>
      </c>
      <c r="H21078" t="s">
        <v>5</v>
      </c>
    </row>
    <row r="21079" spans="1:8" x14ac:dyDescent="0.35">
      <c r="A21079">
        <v>17532</v>
      </c>
      <c r="B21079" t="s">
        <v>40276</v>
      </c>
      <c r="C21079" t="s">
        <v>3</v>
      </c>
      <c r="D21079" t="s">
        <v>137706</v>
      </c>
      <c r="E21079" s="4">
        <v>41808</v>
      </c>
      <c r="F21079">
        <v>200000</v>
      </c>
      <c r="G21079" t="s">
        <v>40277</v>
      </c>
      <c r="H21079" t="s">
        <v>5</v>
      </c>
    </row>
    <row r="21080" spans="1:8" x14ac:dyDescent="0.35">
      <c r="A21080">
        <v>25603</v>
      </c>
      <c r="B21080" t="s">
        <v>57913</v>
      </c>
      <c r="C21080" t="s">
        <v>3</v>
      </c>
      <c r="D21080" t="s">
        <v>137706</v>
      </c>
      <c r="E21080" s="4">
        <v>41992</v>
      </c>
      <c r="F21080">
        <v>369000</v>
      </c>
      <c r="G21080" t="s">
        <v>57914</v>
      </c>
      <c r="H21080" t="s">
        <v>5</v>
      </c>
    </row>
    <row r="21081" spans="1:8" x14ac:dyDescent="0.35">
      <c r="A21081">
        <v>20471</v>
      </c>
      <c r="B21081" t="s">
        <v>46711</v>
      </c>
      <c r="C21081" t="s">
        <v>3</v>
      </c>
      <c r="D21081" t="s">
        <v>137706</v>
      </c>
      <c r="E21081" s="4">
        <v>41862</v>
      </c>
      <c r="F21081">
        <v>434000</v>
      </c>
      <c r="G21081" t="s">
        <v>46712</v>
      </c>
      <c r="H21081" t="s">
        <v>5</v>
      </c>
    </row>
    <row r="21082" spans="1:8" x14ac:dyDescent="0.35">
      <c r="A21082">
        <v>5094</v>
      </c>
      <c r="B21082" t="s">
        <v>12131</v>
      </c>
      <c r="C21082" t="s">
        <v>3</v>
      </c>
      <c r="D21082" t="s">
        <v>137706</v>
      </c>
      <c r="E21082" s="4">
        <v>41428</v>
      </c>
      <c r="F21082">
        <v>230000</v>
      </c>
      <c r="G21082" t="s">
        <v>12132</v>
      </c>
      <c r="H21082" t="s">
        <v>5</v>
      </c>
    </row>
    <row r="21083" spans="1:8" x14ac:dyDescent="0.35">
      <c r="A21083">
        <v>53743</v>
      </c>
      <c r="B21083" t="s">
        <v>115252</v>
      </c>
      <c r="C21083" t="s">
        <v>3</v>
      </c>
      <c r="D21083" t="s">
        <v>150800</v>
      </c>
      <c r="E21083" s="4">
        <v>42599</v>
      </c>
      <c r="F21083">
        <v>459000</v>
      </c>
      <c r="G21083" t="s">
        <v>115253</v>
      </c>
      <c r="H21083" t="s">
        <v>5</v>
      </c>
    </row>
    <row r="21084" spans="1:8" x14ac:dyDescent="0.35">
      <c r="A21084">
        <v>12732</v>
      </c>
      <c r="B21084" t="s">
        <v>29664</v>
      </c>
      <c r="C21084" t="s">
        <v>3</v>
      </c>
      <c r="D21084" t="s">
        <v>137706</v>
      </c>
      <c r="E21084" s="4">
        <v>41673</v>
      </c>
      <c r="F21084">
        <v>420000</v>
      </c>
      <c r="G21084" t="s">
        <v>29665</v>
      </c>
      <c r="H21084" t="s">
        <v>5</v>
      </c>
    </row>
    <row r="21085" spans="1:8" x14ac:dyDescent="0.35">
      <c r="A21085">
        <v>5095</v>
      </c>
      <c r="B21085" t="s">
        <v>12133</v>
      </c>
      <c r="C21085" t="s">
        <v>3</v>
      </c>
      <c r="D21085" t="s">
        <v>137706</v>
      </c>
      <c r="E21085" s="4">
        <v>41450</v>
      </c>
      <c r="F21085">
        <v>235000</v>
      </c>
      <c r="G21085" t="s">
        <v>12134</v>
      </c>
      <c r="H21085" t="s">
        <v>5</v>
      </c>
    </row>
    <row r="21086" spans="1:8" x14ac:dyDescent="0.35">
      <c r="A21086">
        <v>10206</v>
      </c>
      <c r="B21086" t="s">
        <v>24109</v>
      </c>
      <c r="C21086" t="s">
        <v>3</v>
      </c>
      <c r="D21086" t="s">
        <v>137706</v>
      </c>
      <c r="E21086" s="4">
        <v>41605</v>
      </c>
      <c r="F21086">
        <v>214000</v>
      </c>
      <c r="G21086" t="s">
        <v>24110</v>
      </c>
      <c r="H21086" t="s">
        <v>5</v>
      </c>
    </row>
    <row r="21087" spans="1:8" x14ac:dyDescent="0.35">
      <c r="A21087">
        <v>33814</v>
      </c>
      <c r="B21087" t="s">
        <v>74789</v>
      </c>
      <c r="C21087" t="s">
        <v>3</v>
      </c>
      <c r="D21087" t="s">
        <v>137706</v>
      </c>
      <c r="E21087" s="4">
        <v>42185</v>
      </c>
      <c r="F21087">
        <v>269000</v>
      </c>
      <c r="G21087" t="s">
        <v>74790</v>
      </c>
      <c r="H21087" t="s">
        <v>5</v>
      </c>
    </row>
    <row r="21088" spans="1:8" x14ac:dyDescent="0.35">
      <c r="A21088">
        <v>30087</v>
      </c>
      <c r="B21088" t="s">
        <v>67103</v>
      </c>
      <c r="C21088" t="s">
        <v>3</v>
      </c>
      <c r="D21088" t="s">
        <v>137706</v>
      </c>
      <c r="E21088" s="4">
        <v>42097</v>
      </c>
      <c r="F21088">
        <v>449900</v>
      </c>
      <c r="G21088" t="s">
        <v>67104</v>
      </c>
      <c r="H21088" t="s">
        <v>5</v>
      </c>
    </row>
    <row r="21089" spans="1:8" x14ac:dyDescent="0.35">
      <c r="A21089">
        <v>11982</v>
      </c>
      <c r="B21089" t="s">
        <v>28003</v>
      </c>
      <c r="C21089" t="s">
        <v>3</v>
      </c>
      <c r="D21089" t="s">
        <v>137706</v>
      </c>
      <c r="E21089" s="4">
        <v>41655</v>
      </c>
      <c r="F21089">
        <v>482000</v>
      </c>
      <c r="G21089" t="s">
        <v>28004</v>
      </c>
      <c r="H21089" t="s">
        <v>5</v>
      </c>
    </row>
    <row r="21090" spans="1:8" x14ac:dyDescent="0.35">
      <c r="A21090">
        <v>31973</v>
      </c>
      <c r="B21090" t="s">
        <v>70823</v>
      </c>
      <c r="C21090" t="s">
        <v>3</v>
      </c>
      <c r="D21090" t="s">
        <v>137706</v>
      </c>
      <c r="E21090" s="4">
        <v>42152</v>
      </c>
      <c r="F21090">
        <v>535500</v>
      </c>
      <c r="G21090" t="s">
        <v>70824</v>
      </c>
      <c r="H21090" t="s">
        <v>5</v>
      </c>
    </row>
    <row r="21091" spans="1:8" x14ac:dyDescent="0.35">
      <c r="A21091">
        <v>37212</v>
      </c>
      <c r="B21091" t="s">
        <v>81891</v>
      </c>
      <c r="C21091" t="s">
        <v>3</v>
      </c>
      <c r="D21091" t="s">
        <v>137706</v>
      </c>
      <c r="E21091" s="4">
        <v>42230</v>
      </c>
      <c r="F21091">
        <v>317000</v>
      </c>
      <c r="G21091" t="s">
        <v>81892</v>
      </c>
      <c r="H21091" t="s">
        <v>5</v>
      </c>
    </row>
    <row r="21092" spans="1:8" x14ac:dyDescent="0.35">
      <c r="A21092">
        <v>10207</v>
      </c>
      <c r="B21092" t="s">
        <v>24111</v>
      </c>
      <c r="C21092" t="s">
        <v>3</v>
      </c>
      <c r="D21092" t="s">
        <v>137706</v>
      </c>
      <c r="E21092" s="4">
        <v>41597</v>
      </c>
      <c r="F21092">
        <v>242500</v>
      </c>
      <c r="G21092" t="s">
        <v>24112</v>
      </c>
      <c r="H21092" t="s">
        <v>5</v>
      </c>
    </row>
    <row r="21093" spans="1:8" x14ac:dyDescent="0.35">
      <c r="A21093">
        <v>30088</v>
      </c>
      <c r="B21093" t="s">
        <v>67105</v>
      </c>
      <c r="C21093" t="s">
        <v>3</v>
      </c>
      <c r="D21093" t="s">
        <v>137706</v>
      </c>
      <c r="E21093" s="4">
        <v>42124</v>
      </c>
      <c r="F21093">
        <v>257500</v>
      </c>
      <c r="G21093" t="s">
        <v>67106</v>
      </c>
      <c r="H21093" t="s">
        <v>5</v>
      </c>
    </row>
    <row r="21094" spans="1:8" x14ac:dyDescent="0.35">
      <c r="A21094">
        <v>3738</v>
      </c>
      <c r="B21094" t="s">
        <v>8969</v>
      </c>
      <c r="C21094" t="s">
        <v>3</v>
      </c>
      <c r="D21094" t="s">
        <v>137706</v>
      </c>
      <c r="E21094" s="4">
        <v>41425</v>
      </c>
      <c r="F21094">
        <v>192000</v>
      </c>
      <c r="G21094" t="s">
        <v>8970</v>
      </c>
      <c r="H21094" t="s">
        <v>5</v>
      </c>
    </row>
    <row r="21095" spans="1:8" x14ac:dyDescent="0.35">
      <c r="A21095">
        <v>38799</v>
      </c>
      <c r="B21095" t="s">
        <v>85118</v>
      </c>
      <c r="C21095" t="s">
        <v>3</v>
      </c>
      <c r="D21095" t="s">
        <v>137706</v>
      </c>
      <c r="E21095" s="4">
        <v>42272</v>
      </c>
      <c r="F21095">
        <v>556000</v>
      </c>
      <c r="G21095" t="s">
        <v>85119</v>
      </c>
      <c r="H21095" t="s">
        <v>5</v>
      </c>
    </row>
    <row r="21096" spans="1:8" x14ac:dyDescent="0.35">
      <c r="A21096">
        <v>23284</v>
      </c>
      <c r="B21096" t="s">
        <v>52903</v>
      </c>
      <c r="C21096" t="s">
        <v>3</v>
      </c>
      <c r="D21096" t="s">
        <v>137706</v>
      </c>
      <c r="E21096" s="4">
        <v>41929</v>
      </c>
      <c r="F21096">
        <v>299900</v>
      </c>
      <c r="G21096" t="s">
        <v>52904</v>
      </c>
      <c r="H21096" t="s">
        <v>5</v>
      </c>
    </row>
    <row r="21097" spans="1:8" x14ac:dyDescent="0.35">
      <c r="A21097">
        <v>31974</v>
      </c>
      <c r="B21097" t="s">
        <v>70825</v>
      </c>
      <c r="C21097" t="s">
        <v>3</v>
      </c>
      <c r="D21097" t="s">
        <v>137706</v>
      </c>
      <c r="E21097" s="4">
        <v>42146</v>
      </c>
      <c r="F21097">
        <v>267500</v>
      </c>
      <c r="G21097" t="s">
        <v>70826</v>
      </c>
      <c r="H21097" t="s">
        <v>5</v>
      </c>
    </row>
    <row r="21098" spans="1:8" x14ac:dyDescent="0.35">
      <c r="A21098">
        <v>10208</v>
      </c>
      <c r="B21098" t="s">
        <v>24113</v>
      </c>
      <c r="C21098" t="s">
        <v>3</v>
      </c>
      <c r="D21098" t="s">
        <v>137706</v>
      </c>
      <c r="E21098" s="4">
        <v>41599</v>
      </c>
      <c r="F21098">
        <v>238500</v>
      </c>
      <c r="G21098" t="s">
        <v>24114</v>
      </c>
      <c r="H21098" t="s">
        <v>5</v>
      </c>
    </row>
    <row r="21099" spans="1:8" x14ac:dyDescent="0.35">
      <c r="A21099">
        <v>25604</v>
      </c>
      <c r="B21099" t="s">
        <v>57915</v>
      </c>
      <c r="C21099" t="s">
        <v>3</v>
      </c>
      <c r="D21099" t="s">
        <v>137706</v>
      </c>
      <c r="E21099" s="4">
        <v>41977</v>
      </c>
      <c r="F21099">
        <v>451500</v>
      </c>
      <c r="G21099" t="s">
        <v>57916</v>
      </c>
      <c r="H21099" t="s">
        <v>5</v>
      </c>
    </row>
    <row r="21100" spans="1:8" x14ac:dyDescent="0.35">
      <c r="A21100">
        <v>11336</v>
      </c>
      <c r="B21100" t="s">
        <v>26537</v>
      </c>
      <c r="C21100" t="s">
        <v>3</v>
      </c>
      <c r="D21100" t="s">
        <v>137706</v>
      </c>
      <c r="E21100" s="4">
        <v>41614</v>
      </c>
      <c r="F21100">
        <v>243575</v>
      </c>
      <c r="G21100" t="s">
        <v>26538</v>
      </c>
      <c r="H21100" t="s">
        <v>5</v>
      </c>
    </row>
    <row r="21101" spans="1:8" x14ac:dyDescent="0.35">
      <c r="A21101">
        <v>53744</v>
      </c>
      <c r="B21101" t="s">
        <v>115254</v>
      </c>
      <c r="C21101" t="s">
        <v>3</v>
      </c>
      <c r="D21101" t="s">
        <v>150800</v>
      </c>
      <c r="E21101" s="4">
        <v>42600</v>
      </c>
      <c r="F21101">
        <v>330000</v>
      </c>
      <c r="G21101" t="s">
        <v>115255</v>
      </c>
      <c r="H21101" t="s">
        <v>5</v>
      </c>
    </row>
    <row r="21102" spans="1:8" x14ac:dyDescent="0.35">
      <c r="A21102">
        <v>24307</v>
      </c>
      <c r="B21102" t="s">
        <v>55119</v>
      </c>
      <c r="C21102" t="s">
        <v>3</v>
      </c>
      <c r="D21102" t="s">
        <v>137706</v>
      </c>
      <c r="E21102" s="4">
        <v>41957</v>
      </c>
      <c r="F21102">
        <v>269900</v>
      </c>
      <c r="G21102" t="s">
        <v>55120</v>
      </c>
      <c r="H21102" t="s">
        <v>5</v>
      </c>
    </row>
    <row r="21103" spans="1:8" x14ac:dyDescent="0.35">
      <c r="A21103">
        <v>33815</v>
      </c>
      <c r="B21103" t="s">
        <v>74791</v>
      </c>
      <c r="C21103" t="s">
        <v>3</v>
      </c>
      <c r="D21103" t="s">
        <v>137706</v>
      </c>
      <c r="E21103" s="4">
        <v>42173</v>
      </c>
      <c r="F21103">
        <v>285000</v>
      </c>
      <c r="G21103" t="s">
        <v>74792</v>
      </c>
      <c r="H21103" t="s">
        <v>5</v>
      </c>
    </row>
    <row r="21104" spans="1:8" x14ac:dyDescent="0.35">
      <c r="A21104">
        <v>2512</v>
      </c>
      <c r="B21104" t="s">
        <v>6066</v>
      </c>
      <c r="C21104" t="s">
        <v>3</v>
      </c>
      <c r="D21104" t="s">
        <v>137706</v>
      </c>
      <c r="E21104" s="4">
        <v>41393</v>
      </c>
      <c r="F21104">
        <v>226000</v>
      </c>
      <c r="G21104" t="s">
        <v>6067</v>
      </c>
      <c r="H21104" t="s">
        <v>5</v>
      </c>
    </row>
    <row r="21105" spans="1:8" x14ac:dyDescent="0.35">
      <c r="A21105">
        <v>44499</v>
      </c>
      <c r="B21105" t="s">
        <v>96701</v>
      </c>
      <c r="C21105" t="s">
        <v>3</v>
      </c>
      <c r="D21105" t="s">
        <v>137706</v>
      </c>
      <c r="E21105" s="4">
        <v>42405</v>
      </c>
      <c r="F21105">
        <v>268000</v>
      </c>
      <c r="G21105" t="s">
        <v>96702</v>
      </c>
      <c r="H21105" t="s">
        <v>5</v>
      </c>
    </row>
    <row r="21106" spans="1:8" x14ac:dyDescent="0.35">
      <c r="A21106">
        <v>11983</v>
      </c>
      <c r="B21106" t="s">
        <v>28005</v>
      </c>
      <c r="C21106" t="s">
        <v>3</v>
      </c>
      <c r="D21106" t="s">
        <v>137706</v>
      </c>
      <c r="E21106" s="4">
        <v>41656</v>
      </c>
      <c r="F21106">
        <v>400000</v>
      </c>
      <c r="G21106" t="s">
        <v>28006</v>
      </c>
      <c r="H21106" t="s">
        <v>5</v>
      </c>
    </row>
    <row r="21107" spans="1:8" x14ac:dyDescent="0.35">
      <c r="A21107">
        <v>11984</v>
      </c>
      <c r="B21107" t="s">
        <v>28007</v>
      </c>
      <c r="C21107" t="s">
        <v>3</v>
      </c>
      <c r="D21107" t="s">
        <v>137706</v>
      </c>
      <c r="E21107" s="4">
        <v>41655</v>
      </c>
      <c r="F21107">
        <v>250000</v>
      </c>
      <c r="G21107" t="s">
        <v>28008</v>
      </c>
      <c r="H21107" t="s">
        <v>5</v>
      </c>
    </row>
    <row r="21108" spans="1:8" x14ac:dyDescent="0.35">
      <c r="A21108">
        <v>6316</v>
      </c>
      <c r="B21108" t="s">
        <v>15029</v>
      </c>
      <c r="C21108" t="s">
        <v>3</v>
      </c>
      <c r="D21108" t="s">
        <v>137706</v>
      </c>
      <c r="E21108" s="4">
        <v>41474</v>
      </c>
      <c r="F21108">
        <v>235000</v>
      </c>
      <c r="G21108" t="s">
        <v>15030</v>
      </c>
      <c r="H21108" t="s">
        <v>5</v>
      </c>
    </row>
    <row r="21109" spans="1:8" x14ac:dyDescent="0.35">
      <c r="A21109">
        <v>18985</v>
      </c>
      <c r="B21109" t="s">
        <v>15029</v>
      </c>
      <c r="C21109" t="s">
        <v>3</v>
      </c>
      <c r="D21109" t="s">
        <v>137706</v>
      </c>
      <c r="E21109" s="4">
        <v>41845</v>
      </c>
      <c r="F21109">
        <v>249900</v>
      </c>
      <c r="G21109" t="s">
        <v>43513</v>
      </c>
      <c r="H21109" t="s">
        <v>5</v>
      </c>
    </row>
    <row r="21110" spans="1:8" x14ac:dyDescent="0.35">
      <c r="A21110">
        <v>46016</v>
      </c>
      <c r="B21110" t="s">
        <v>99724</v>
      </c>
      <c r="C21110" t="s">
        <v>3</v>
      </c>
      <c r="D21110" t="s">
        <v>147360</v>
      </c>
      <c r="E21110" s="4">
        <v>42458</v>
      </c>
      <c r="F21110">
        <v>255000</v>
      </c>
      <c r="G21110" t="s">
        <v>99725</v>
      </c>
      <c r="H21110" t="s">
        <v>5</v>
      </c>
    </row>
    <row r="21111" spans="1:8" x14ac:dyDescent="0.35">
      <c r="A21111">
        <v>39981</v>
      </c>
      <c r="B21111" t="s">
        <v>87585</v>
      </c>
      <c r="C21111" t="s">
        <v>3</v>
      </c>
      <c r="D21111" t="s">
        <v>137706</v>
      </c>
      <c r="E21111" s="4">
        <v>42296</v>
      </c>
      <c r="F21111">
        <v>268000</v>
      </c>
      <c r="G21111" t="s">
        <v>87586</v>
      </c>
      <c r="H21111" t="s">
        <v>5</v>
      </c>
    </row>
    <row r="21112" spans="1:8" x14ac:dyDescent="0.35">
      <c r="A21112">
        <v>3739</v>
      </c>
      <c r="B21112" t="s">
        <v>8971</v>
      </c>
      <c r="C21112" t="s">
        <v>3</v>
      </c>
      <c r="D21112" t="s">
        <v>137706</v>
      </c>
      <c r="E21112" s="4">
        <v>41425</v>
      </c>
      <c r="F21112">
        <v>328000</v>
      </c>
      <c r="G21112" t="s">
        <v>8972</v>
      </c>
      <c r="H21112" t="s">
        <v>5</v>
      </c>
    </row>
    <row r="21113" spans="1:8" x14ac:dyDescent="0.35">
      <c r="A21113">
        <v>14941</v>
      </c>
      <c r="B21113" t="s">
        <v>34541</v>
      </c>
      <c r="C21113" t="s">
        <v>3</v>
      </c>
      <c r="D21113" t="s">
        <v>137706</v>
      </c>
      <c r="E21113" s="4">
        <v>41740</v>
      </c>
      <c r="F21113">
        <v>213000</v>
      </c>
      <c r="G21113" t="s">
        <v>34542</v>
      </c>
      <c r="H21113" t="s">
        <v>5</v>
      </c>
    </row>
    <row r="21114" spans="1:8" x14ac:dyDescent="0.35">
      <c r="A21114">
        <v>11337</v>
      </c>
      <c r="B21114" t="s">
        <v>26539</v>
      </c>
      <c r="C21114" t="s">
        <v>3</v>
      </c>
      <c r="D21114" t="s">
        <v>137706</v>
      </c>
      <c r="E21114" s="4">
        <v>41624</v>
      </c>
      <c r="F21114">
        <v>475000</v>
      </c>
      <c r="G21114" t="s">
        <v>26540</v>
      </c>
      <c r="H21114" t="s">
        <v>5</v>
      </c>
    </row>
    <row r="21115" spans="1:8" x14ac:dyDescent="0.35">
      <c r="A21115">
        <v>21958</v>
      </c>
      <c r="B21115" t="s">
        <v>49956</v>
      </c>
      <c r="C21115" t="s">
        <v>3</v>
      </c>
      <c r="D21115" t="s">
        <v>137706</v>
      </c>
      <c r="E21115" s="4">
        <v>41892</v>
      </c>
      <c r="F21115">
        <v>475000</v>
      </c>
      <c r="G21115" t="s">
        <v>49957</v>
      </c>
      <c r="H21115" t="s">
        <v>5</v>
      </c>
    </row>
    <row r="21116" spans="1:8" x14ac:dyDescent="0.35">
      <c r="A21116">
        <v>16019</v>
      </c>
      <c r="B21116" t="s">
        <v>37028</v>
      </c>
      <c r="C21116" t="s">
        <v>3</v>
      </c>
      <c r="D21116" t="s">
        <v>137706</v>
      </c>
      <c r="E21116" s="4">
        <v>41788</v>
      </c>
      <c r="F21116">
        <v>1750000</v>
      </c>
      <c r="G21116" t="s">
        <v>37029</v>
      </c>
      <c r="H21116" t="s">
        <v>5</v>
      </c>
    </row>
    <row r="21117" spans="1:8" x14ac:dyDescent="0.35">
      <c r="A21117">
        <v>31975</v>
      </c>
      <c r="B21117" t="s">
        <v>70827</v>
      </c>
      <c r="C21117" t="s">
        <v>3</v>
      </c>
      <c r="D21117" t="s">
        <v>137706</v>
      </c>
      <c r="E21117" s="4">
        <v>42145</v>
      </c>
      <c r="F21117">
        <v>875000</v>
      </c>
      <c r="G21117" t="s">
        <v>70828</v>
      </c>
      <c r="H21117" t="s">
        <v>5</v>
      </c>
    </row>
    <row r="21118" spans="1:8" x14ac:dyDescent="0.35">
      <c r="A21118">
        <v>16020</v>
      </c>
      <c r="B21118" t="s">
        <v>37030</v>
      </c>
      <c r="C21118" t="s">
        <v>3</v>
      </c>
      <c r="D21118" t="s">
        <v>137706</v>
      </c>
      <c r="E21118" s="4">
        <v>41789</v>
      </c>
      <c r="F21118">
        <v>700000</v>
      </c>
      <c r="G21118" t="s">
        <v>37031</v>
      </c>
      <c r="H21118" t="s">
        <v>5</v>
      </c>
    </row>
    <row r="21119" spans="1:8" x14ac:dyDescent="0.35">
      <c r="A21119">
        <v>7495</v>
      </c>
      <c r="B21119" t="s">
        <v>17814</v>
      </c>
      <c r="C21119" t="s">
        <v>3</v>
      </c>
      <c r="D21119" t="s">
        <v>150620</v>
      </c>
      <c r="E21119" s="4">
        <v>41512</v>
      </c>
      <c r="F21119">
        <v>257000</v>
      </c>
      <c r="G21119" t="s">
        <v>17815</v>
      </c>
      <c r="H21119" t="s">
        <v>5</v>
      </c>
    </row>
    <row r="21120" spans="1:8" x14ac:dyDescent="0.35">
      <c r="A21120">
        <v>17533</v>
      </c>
      <c r="B21120" t="s">
        <v>40278</v>
      </c>
      <c r="C21120" t="s">
        <v>3</v>
      </c>
      <c r="D21120" t="s">
        <v>150620</v>
      </c>
      <c r="E21120" s="4">
        <v>41820</v>
      </c>
      <c r="F21120">
        <v>290000</v>
      </c>
      <c r="G21120" t="s">
        <v>40279</v>
      </c>
      <c r="H21120" t="s">
        <v>5</v>
      </c>
    </row>
    <row r="21121" spans="1:19" x14ac:dyDescent="0.35">
      <c r="A21121">
        <v>35103</v>
      </c>
      <c r="B21121" t="s">
        <v>77556</v>
      </c>
      <c r="C21121" t="s">
        <v>7</v>
      </c>
      <c r="D21121" t="s">
        <v>128474</v>
      </c>
      <c r="E21121" s="4">
        <v>42200</v>
      </c>
      <c r="F21121">
        <v>110000</v>
      </c>
      <c r="G21121" t="s">
        <v>77557</v>
      </c>
      <c r="H21121" t="s">
        <v>5</v>
      </c>
      <c r="I21121" t="s">
        <v>77558</v>
      </c>
      <c r="J21121" t="s">
        <v>170906</v>
      </c>
      <c r="K21121">
        <v>0.16</v>
      </c>
      <c r="L21121" t="s">
        <v>10</v>
      </c>
      <c r="M21121">
        <v>20000</v>
      </c>
      <c r="N21121">
        <v>0</v>
      </c>
      <c r="O21121">
        <v>20000</v>
      </c>
    </row>
    <row r="21122" spans="1:19" x14ac:dyDescent="0.35">
      <c r="A21122">
        <v>2251</v>
      </c>
      <c r="B21122" t="s">
        <v>5473</v>
      </c>
      <c r="C21122" t="s">
        <v>43</v>
      </c>
      <c r="D21122" t="s">
        <v>123055</v>
      </c>
      <c r="E21122" s="4">
        <v>41380</v>
      </c>
      <c r="F21122">
        <v>55000</v>
      </c>
      <c r="G21122" t="s">
        <v>5474</v>
      </c>
      <c r="H21122" t="s">
        <v>126</v>
      </c>
      <c r="I21122" t="s">
        <v>5475</v>
      </c>
      <c r="J21122" t="s">
        <v>167462</v>
      </c>
      <c r="K21122">
        <v>0.16</v>
      </c>
      <c r="L21122" t="s">
        <v>10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</row>
    <row r="21123" spans="1:19" x14ac:dyDescent="0.35">
      <c r="A21123">
        <v>31493</v>
      </c>
      <c r="B21123" t="s">
        <v>5473</v>
      </c>
      <c r="C21123" t="s">
        <v>7</v>
      </c>
      <c r="D21123" t="s">
        <v>123055</v>
      </c>
      <c r="E21123" s="4">
        <v>42139</v>
      </c>
      <c r="F21123">
        <v>371501</v>
      </c>
      <c r="G21123" t="s">
        <v>69918</v>
      </c>
      <c r="H21123" t="s">
        <v>5</v>
      </c>
      <c r="I21123" t="s">
        <v>5475</v>
      </c>
      <c r="J21123" t="s">
        <v>167462</v>
      </c>
      <c r="K21123">
        <v>0.16</v>
      </c>
      <c r="L21123" t="s">
        <v>10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</row>
    <row r="21124" spans="1:19" x14ac:dyDescent="0.35">
      <c r="A21124">
        <v>2252</v>
      </c>
      <c r="B21124" t="s">
        <v>5476</v>
      </c>
      <c r="C21124" t="s">
        <v>43</v>
      </c>
      <c r="D21124" t="s">
        <v>121606</v>
      </c>
      <c r="E21124" s="4">
        <v>41380</v>
      </c>
      <c r="F21124">
        <v>25000</v>
      </c>
      <c r="G21124" t="s">
        <v>5477</v>
      </c>
      <c r="H21124" t="s">
        <v>166146</v>
      </c>
      <c r="I21124" t="s">
        <v>5478</v>
      </c>
      <c r="J21124" t="s">
        <v>166580</v>
      </c>
      <c r="K21124">
        <v>0.17</v>
      </c>
      <c r="L21124" t="s">
        <v>10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</row>
    <row r="21125" spans="1:19" x14ac:dyDescent="0.35">
      <c r="A21125">
        <v>24070</v>
      </c>
      <c r="B21125" t="s">
        <v>5476</v>
      </c>
      <c r="C21125" t="s">
        <v>7</v>
      </c>
      <c r="D21125" t="s">
        <v>121606</v>
      </c>
      <c r="E21125" s="4">
        <v>41947</v>
      </c>
      <c r="F21125">
        <v>349000</v>
      </c>
      <c r="G21125" t="s">
        <v>54582</v>
      </c>
      <c r="H21125" t="s">
        <v>5</v>
      </c>
      <c r="I21125" t="s">
        <v>5478</v>
      </c>
      <c r="J21125" t="s">
        <v>166580</v>
      </c>
      <c r="K21125">
        <v>0.17</v>
      </c>
      <c r="L21125" t="s">
        <v>10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</row>
    <row r="21126" spans="1:19" x14ac:dyDescent="0.35">
      <c r="A21126">
        <v>6016</v>
      </c>
      <c r="B21126" t="s">
        <v>14336</v>
      </c>
      <c r="C21126" t="s">
        <v>7</v>
      </c>
      <c r="D21126" t="s">
        <v>124273</v>
      </c>
      <c r="E21126" s="4">
        <v>41477</v>
      </c>
      <c r="F21126">
        <v>70000</v>
      </c>
      <c r="G21126" t="s">
        <v>14337</v>
      </c>
      <c r="H21126" t="s">
        <v>5</v>
      </c>
      <c r="I21126" t="s">
        <v>14338</v>
      </c>
      <c r="J21126" t="s">
        <v>168129</v>
      </c>
      <c r="K21126">
        <v>0.17</v>
      </c>
      <c r="L21126" t="s">
        <v>10</v>
      </c>
      <c r="M21126">
        <v>25000</v>
      </c>
      <c r="N21126">
        <v>0</v>
      </c>
      <c r="O21126">
        <v>25000</v>
      </c>
    </row>
    <row r="21127" spans="1:19" x14ac:dyDescent="0.35">
      <c r="A21127">
        <v>4753</v>
      </c>
      <c r="B21127" t="s">
        <v>11428</v>
      </c>
      <c r="C21127" t="s">
        <v>7</v>
      </c>
      <c r="D21127" t="s">
        <v>122349</v>
      </c>
      <c r="E21127" s="4">
        <v>41432</v>
      </c>
      <c r="F21127">
        <v>42500</v>
      </c>
      <c r="G21127" t="s">
        <v>11429</v>
      </c>
      <c r="H21127" t="s">
        <v>5</v>
      </c>
      <c r="I21127" t="s">
        <v>11430</v>
      </c>
      <c r="J21127" t="s">
        <v>167036</v>
      </c>
      <c r="K21127">
        <v>0.17</v>
      </c>
      <c r="L21127" t="s">
        <v>10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</row>
    <row r="21128" spans="1:19" x14ac:dyDescent="0.35">
      <c r="A21128">
        <v>4754</v>
      </c>
      <c r="B21128" t="s">
        <v>11428</v>
      </c>
      <c r="C21128" t="s">
        <v>7</v>
      </c>
      <c r="D21128" t="s">
        <v>122349</v>
      </c>
      <c r="E21128" s="4">
        <v>41432</v>
      </c>
      <c r="F21128">
        <v>50000</v>
      </c>
      <c r="G21128" t="s">
        <v>11431</v>
      </c>
      <c r="H21128" t="s">
        <v>5</v>
      </c>
      <c r="I21128" t="s">
        <v>11430</v>
      </c>
      <c r="J21128" t="s">
        <v>167036</v>
      </c>
      <c r="K21128">
        <v>0.17</v>
      </c>
      <c r="L21128" t="s">
        <v>10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</row>
    <row r="21129" spans="1:19" x14ac:dyDescent="0.35">
      <c r="A21129">
        <v>31494</v>
      </c>
      <c r="B21129" t="s">
        <v>11428</v>
      </c>
      <c r="C21129" t="s">
        <v>7</v>
      </c>
      <c r="D21129" t="s">
        <v>122349</v>
      </c>
      <c r="E21129" s="4">
        <v>42143</v>
      </c>
      <c r="F21129">
        <v>429000</v>
      </c>
      <c r="G21129" t="s">
        <v>69919</v>
      </c>
      <c r="H21129" t="s">
        <v>5</v>
      </c>
      <c r="I21129" t="s">
        <v>11430</v>
      </c>
      <c r="J21129" t="s">
        <v>167036</v>
      </c>
      <c r="K21129">
        <v>0.17</v>
      </c>
      <c r="L21129" t="s">
        <v>10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</row>
    <row r="21130" spans="1:19" x14ac:dyDescent="0.35">
      <c r="A21130">
        <v>8125</v>
      </c>
      <c r="B21130" t="s">
        <v>19285</v>
      </c>
      <c r="C21130" t="s">
        <v>7</v>
      </c>
      <c r="D21130" t="s">
        <v>121315</v>
      </c>
      <c r="E21130" s="4">
        <v>41533</v>
      </c>
      <c r="F21130">
        <v>15000</v>
      </c>
      <c r="G21130" t="s">
        <v>19286</v>
      </c>
      <c r="H21130" t="s">
        <v>5</v>
      </c>
      <c r="I21130" t="s">
        <v>19287</v>
      </c>
      <c r="J21130" t="s">
        <v>166356</v>
      </c>
      <c r="K21130">
        <v>0.21</v>
      </c>
      <c r="L21130" t="s">
        <v>10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</row>
    <row r="21131" spans="1:19" x14ac:dyDescent="0.35">
      <c r="A21131">
        <v>8126</v>
      </c>
      <c r="B21131" t="s">
        <v>19285</v>
      </c>
      <c r="C21131" t="s">
        <v>7</v>
      </c>
      <c r="E21131" s="4">
        <v>41537</v>
      </c>
      <c r="F21131">
        <v>25000</v>
      </c>
      <c r="G21131" t="s">
        <v>19288</v>
      </c>
      <c r="H21131" t="s">
        <v>166146</v>
      </c>
      <c r="I21131" t="s">
        <v>19287</v>
      </c>
      <c r="J21131" t="s">
        <v>166356</v>
      </c>
      <c r="K21131">
        <v>0.21</v>
      </c>
      <c r="L21131" t="s">
        <v>10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19" x14ac:dyDescent="0.35">
      <c r="A21132">
        <v>36765</v>
      </c>
      <c r="B21132" t="s">
        <v>19285</v>
      </c>
      <c r="C21132" t="s">
        <v>7</v>
      </c>
      <c r="D21132" t="s">
        <v>121315</v>
      </c>
      <c r="E21132" s="4">
        <v>42219</v>
      </c>
      <c r="F21132">
        <v>339000</v>
      </c>
      <c r="G21132" t="s">
        <v>81012</v>
      </c>
      <c r="H21132" t="s">
        <v>5</v>
      </c>
      <c r="I21132" t="s">
        <v>19287</v>
      </c>
      <c r="J21132" t="s">
        <v>166356</v>
      </c>
      <c r="K21132">
        <v>0.21</v>
      </c>
      <c r="L21132" t="s">
        <v>10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</row>
    <row r="21133" spans="1:19" x14ac:dyDescent="0.35">
      <c r="A21133">
        <v>28382</v>
      </c>
      <c r="B21133" t="s">
        <v>63439</v>
      </c>
      <c r="C21133" t="s">
        <v>7</v>
      </c>
      <c r="D21133" t="s">
        <v>137707</v>
      </c>
      <c r="E21133" s="4">
        <v>42089</v>
      </c>
      <c r="F21133">
        <v>160000</v>
      </c>
      <c r="G21133" t="s">
        <v>63440</v>
      </c>
      <c r="H21133" t="s">
        <v>5</v>
      </c>
      <c r="I21133" t="s">
        <v>63441</v>
      </c>
      <c r="J21133" t="s">
        <v>176102</v>
      </c>
      <c r="K21133">
        <v>0.21</v>
      </c>
      <c r="L21133" t="s">
        <v>10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</row>
    <row r="21134" spans="1:19" x14ac:dyDescent="0.35">
      <c r="A21134">
        <v>11831</v>
      </c>
      <c r="B21134" t="s">
        <v>27662</v>
      </c>
      <c r="C21134" t="s">
        <v>7</v>
      </c>
      <c r="D21134" t="s">
        <v>122796</v>
      </c>
      <c r="E21134" s="4">
        <v>41642</v>
      </c>
      <c r="F21134">
        <v>50000</v>
      </c>
      <c r="G21134" t="s">
        <v>27663</v>
      </c>
      <c r="H21134" t="s">
        <v>5</v>
      </c>
      <c r="I21134" t="s">
        <v>27664</v>
      </c>
      <c r="J21134" t="s">
        <v>167293</v>
      </c>
      <c r="K21134">
        <v>0.17</v>
      </c>
      <c r="L21134" t="s">
        <v>10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</row>
    <row r="21135" spans="1:19" x14ac:dyDescent="0.35">
      <c r="A21135">
        <v>11832</v>
      </c>
      <c r="B21135" t="s">
        <v>27662</v>
      </c>
      <c r="C21135" t="s">
        <v>7</v>
      </c>
      <c r="D21135" t="s">
        <v>122796</v>
      </c>
      <c r="E21135" s="4">
        <v>41642</v>
      </c>
      <c r="F21135">
        <v>55000</v>
      </c>
      <c r="G21135" t="s">
        <v>27665</v>
      </c>
      <c r="H21135" t="s">
        <v>5</v>
      </c>
      <c r="I21135" t="s">
        <v>27664</v>
      </c>
      <c r="J21135" t="s">
        <v>167293</v>
      </c>
      <c r="K21135">
        <v>0.17</v>
      </c>
      <c r="L21135" t="s">
        <v>10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</row>
    <row r="21136" spans="1:19" x14ac:dyDescent="0.35">
      <c r="A21136">
        <v>10944</v>
      </c>
      <c r="B21136" t="s">
        <v>25793</v>
      </c>
      <c r="C21136" t="s">
        <v>7</v>
      </c>
      <c r="D21136" t="s">
        <v>154941</v>
      </c>
      <c r="E21136" s="4">
        <v>41628</v>
      </c>
      <c r="F21136">
        <v>316700</v>
      </c>
      <c r="G21136" t="s">
        <v>25587</v>
      </c>
      <c r="H21136" t="s">
        <v>5</v>
      </c>
      <c r="I21136" t="s">
        <v>25588</v>
      </c>
      <c r="J21136" t="s">
        <v>183062</v>
      </c>
      <c r="K21136">
        <v>0.17</v>
      </c>
      <c r="L21136" t="s">
        <v>10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</row>
    <row r="21137" spans="1:19" x14ac:dyDescent="0.35">
      <c r="A21137">
        <v>20065</v>
      </c>
      <c r="B21137" t="s">
        <v>45869</v>
      </c>
      <c r="C21137" t="s">
        <v>7</v>
      </c>
      <c r="D21137" t="s">
        <v>129807</v>
      </c>
      <c r="E21137" s="4">
        <v>41866</v>
      </c>
      <c r="F21137">
        <v>119000</v>
      </c>
      <c r="G21137" t="s">
        <v>45870</v>
      </c>
      <c r="H21137" t="s">
        <v>5</v>
      </c>
      <c r="I21137" t="s">
        <v>45871</v>
      </c>
      <c r="J21137" t="s">
        <v>171711</v>
      </c>
      <c r="K21137">
        <v>0.17</v>
      </c>
      <c r="L21137" t="s">
        <v>10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</row>
    <row r="21138" spans="1:19" x14ac:dyDescent="0.35">
      <c r="A21138">
        <v>17849</v>
      </c>
      <c r="B21138" t="s">
        <v>40958</v>
      </c>
      <c r="C21138" t="s">
        <v>3</v>
      </c>
      <c r="D21138" t="s">
        <v>147389</v>
      </c>
      <c r="E21138" s="4">
        <v>41848</v>
      </c>
      <c r="F21138">
        <v>335000</v>
      </c>
      <c r="G21138" t="s">
        <v>40959</v>
      </c>
      <c r="H21138" t="s">
        <v>5</v>
      </c>
    </row>
    <row r="21139" spans="1:19" x14ac:dyDescent="0.35">
      <c r="A21139">
        <v>7688</v>
      </c>
      <c r="B21139" t="s">
        <v>18236</v>
      </c>
      <c r="C21139" t="s">
        <v>3</v>
      </c>
      <c r="D21139" t="s">
        <v>147389</v>
      </c>
      <c r="E21139" s="4">
        <v>41547</v>
      </c>
      <c r="F21139">
        <v>347000</v>
      </c>
      <c r="G21139" t="s">
        <v>18237</v>
      </c>
      <c r="H21139" t="s">
        <v>5</v>
      </c>
    </row>
    <row r="21140" spans="1:19" x14ac:dyDescent="0.35">
      <c r="A21140">
        <v>3981</v>
      </c>
      <c r="B21140" t="s">
        <v>9543</v>
      </c>
      <c r="C21140" t="s">
        <v>3</v>
      </c>
      <c r="D21140" t="s">
        <v>147389</v>
      </c>
      <c r="E21140" s="4">
        <v>41443</v>
      </c>
      <c r="F21140">
        <v>469000</v>
      </c>
      <c r="G21140" t="s">
        <v>9544</v>
      </c>
      <c r="H21140" t="s">
        <v>5</v>
      </c>
    </row>
    <row r="21141" spans="1:19" x14ac:dyDescent="0.35">
      <c r="A21141">
        <v>48062</v>
      </c>
      <c r="B21141" t="s">
        <v>9543</v>
      </c>
      <c r="C21141" t="s">
        <v>3</v>
      </c>
      <c r="D21141" t="s">
        <v>154810</v>
      </c>
      <c r="E21141" s="4">
        <v>42503</v>
      </c>
      <c r="F21141">
        <v>533500</v>
      </c>
      <c r="G21141" t="s">
        <v>103672</v>
      </c>
      <c r="H21141" t="s">
        <v>5</v>
      </c>
    </row>
    <row r="21142" spans="1:19" x14ac:dyDescent="0.35">
      <c r="A21142">
        <v>98</v>
      </c>
      <c r="B21142" t="s">
        <v>227</v>
      </c>
      <c r="C21142" t="s">
        <v>228</v>
      </c>
      <c r="D21142" t="s">
        <v>147389</v>
      </c>
      <c r="E21142" s="4">
        <v>41290</v>
      </c>
      <c r="F21142">
        <v>227000</v>
      </c>
      <c r="G21142" t="s">
        <v>229</v>
      </c>
      <c r="H21142" t="s">
        <v>5</v>
      </c>
    </row>
    <row r="21143" spans="1:19" x14ac:dyDescent="0.35">
      <c r="A21143">
        <v>16321</v>
      </c>
      <c r="B21143" t="s">
        <v>227</v>
      </c>
      <c r="C21143" t="s">
        <v>3</v>
      </c>
      <c r="D21143" t="s">
        <v>147389</v>
      </c>
      <c r="E21143" s="4">
        <v>41803</v>
      </c>
      <c r="F21143">
        <v>240000</v>
      </c>
      <c r="G21143" t="s">
        <v>37639</v>
      </c>
      <c r="H21143" t="s">
        <v>5</v>
      </c>
    </row>
    <row r="21144" spans="1:19" x14ac:dyDescent="0.35">
      <c r="A21144">
        <v>983</v>
      </c>
      <c r="B21144" t="s">
        <v>2418</v>
      </c>
      <c r="C21144" t="s">
        <v>3</v>
      </c>
      <c r="D21144" t="s">
        <v>147389</v>
      </c>
      <c r="E21144" s="4">
        <v>41345</v>
      </c>
      <c r="F21144">
        <v>230000</v>
      </c>
      <c r="G21144" t="s">
        <v>2419</v>
      </c>
      <c r="H21144" t="s">
        <v>5</v>
      </c>
    </row>
    <row r="21145" spans="1:19" x14ac:dyDescent="0.35">
      <c r="A21145">
        <v>24606</v>
      </c>
      <c r="B21145" t="s">
        <v>55729</v>
      </c>
      <c r="C21145" t="s">
        <v>3</v>
      </c>
      <c r="D21145" t="s">
        <v>147389</v>
      </c>
      <c r="E21145" s="4">
        <v>41983</v>
      </c>
      <c r="F21145">
        <v>448000</v>
      </c>
      <c r="G21145" t="s">
        <v>55730</v>
      </c>
      <c r="H21145" t="s">
        <v>5</v>
      </c>
    </row>
    <row r="21146" spans="1:19" x14ac:dyDescent="0.35">
      <c r="A21146">
        <v>35952</v>
      </c>
      <c r="B21146" t="s">
        <v>18238</v>
      </c>
      <c r="C21146" t="s">
        <v>3</v>
      </c>
      <c r="D21146" t="s">
        <v>147389</v>
      </c>
      <c r="E21146" s="4">
        <v>42219</v>
      </c>
      <c r="F21146">
        <v>326875</v>
      </c>
      <c r="G21146" t="s">
        <v>79322</v>
      </c>
      <c r="H21146" t="s">
        <v>5</v>
      </c>
    </row>
    <row r="21147" spans="1:19" x14ac:dyDescent="0.35">
      <c r="A21147">
        <v>7689</v>
      </c>
      <c r="B21147" t="s">
        <v>18238</v>
      </c>
      <c r="C21147" t="s">
        <v>3</v>
      </c>
      <c r="D21147" t="s">
        <v>147389</v>
      </c>
      <c r="E21147" s="4">
        <v>41540</v>
      </c>
      <c r="F21147">
        <v>329000</v>
      </c>
      <c r="G21147" t="s">
        <v>18239</v>
      </c>
      <c r="H21147" t="s">
        <v>5</v>
      </c>
    </row>
    <row r="21148" spans="1:19" x14ac:dyDescent="0.35">
      <c r="A21148">
        <v>41545</v>
      </c>
      <c r="B21148" t="s">
        <v>90687</v>
      </c>
      <c r="C21148" t="s">
        <v>3</v>
      </c>
      <c r="D21148" t="s">
        <v>147389</v>
      </c>
      <c r="E21148" s="4">
        <v>42342</v>
      </c>
      <c r="F21148">
        <v>326000</v>
      </c>
      <c r="G21148" t="s">
        <v>90688</v>
      </c>
      <c r="H21148" t="s">
        <v>5</v>
      </c>
    </row>
    <row r="21149" spans="1:19" x14ac:dyDescent="0.35">
      <c r="A21149">
        <v>39076</v>
      </c>
      <c r="B21149" t="s">
        <v>85707</v>
      </c>
      <c r="C21149" t="s">
        <v>3</v>
      </c>
      <c r="D21149" t="s">
        <v>147389</v>
      </c>
      <c r="E21149" s="4">
        <v>42292</v>
      </c>
      <c r="F21149">
        <v>284900</v>
      </c>
      <c r="G21149" t="s">
        <v>85708</v>
      </c>
      <c r="H21149" t="s">
        <v>5</v>
      </c>
    </row>
    <row r="21150" spans="1:19" x14ac:dyDescent="0.35">
      <c r="A21150">
        <v>42752</v>
      </c>
      <c r="B21150" t="s">
        <v>93140</v>
      </c>
      <c r="C21150" t="s">
        <v>3</v>
      </c>
      <c r="D21150" t="s">
        <v>147389</v>
      </c>
      <c r="E21150" s="4">
        <v>42388</v>
      </c>
      <c r="F21150">
        <v>292000</v>
      </c>
      <c r="G21150" t="s">
        <v>93141</v>
      </c>
      <c r="H21150" t="s">
        <v>5</v>
      </c>
    </row>
    <row r="21151" spans="1:19" x14ac:dyDescent="0.35">
      <c r="A21151">
        <v>39077</v>
      </c>
      <c r="B21151" t="s">
        <v>85709</v>
      </c>
      <c r="C21151" t="s">
        <v>3</v>
      </c>
      <c r="D21151" t="s">
        <v>147389</v>
      </c>
      <c r="E21151" s="4">
        <v>42300</v>
      </c>
      <c r="F21151">
        <v>263000</v>
      </c>
      <c r="G21151" t="s">
        <v>85710</v>
      </c>
      <c r="H21151" t="s">
        <v>5</v>
      </c>
    </row>
    <row r="21152" spans="1:19" x14ac:dyDescent="0.35">
      <c r="A21152">
        <v>37601</v>
      </c>
      <c r="B21152" t="s">
        <v>82656</v>
      </c>
      <c r="C21152" t="s">
        <v>3</v>
      </c>
      <c r="D21152" t="s">
        <v>147389</v>
      </c>
      <c r="E21152" s="4">
        <v>42255</v>
      </c>
      <c r="F21152">
        <v>333000</v>
      </c>
      <c r="G21152" t="s">
        <v>82657</v>
      </c>
      <c r="H21152" t="s">
        <v>5</v>
      </c>
    </row>
    <row r="21153" spans="1:8" x14ac:dyDescent="0.35">
      <c r="A21153">
        <v>51612</v>
      </c>
      <c r="B21153" t="s">
        <v>110839</v>
      </c>
      <c r="C21153" t="s">
        <v>3</v>
      </c>
      <c r="D21153" t="s">
        <v>154810</v>
      </c>
      <c r="E21153" s="4">
        <v>42562</v>
      </c>
      <c r="F21153">
        <v>315000</v>
      </c>
      <c r="G21153" t="s">
        <v>110840</v>
      </c>
      <c r="H21153" t="s">
        <v>5</v>
      </c>
    </row>
    <row r="21154" spans="1:8" x14ac:dyDescent="0.35">
      <c r="A21154">
        <v>20821</v>
      </c>
      <c r="B21154" t="s">
        <v>47430</v>
      </c>
      <c r="C21154" t="s">
        <v>3</v>
      </c>
      <c r="D21154" t="s">
        <v>147389</v>
      </c>
      <c r="E21154" s="4">
        <v>41911</v>
      </c>
      <c r="F21154">
        <v>326000</v>
      </c>
      <c r="G21154" t="s">
        <v>47431</v>
      </c>
      <c r="H21154" t="s">
        <v>5</v>
      </c>
    </row>
    <row r="21155" spans="1:8" x14ac:dyDescent="0.35">
      <c r="A21155">
        <v>46363</v>
      </c>
      <c r="B21155" t="s">
        <v>47430</v>
      </c>
      <c r="C21155" t="s">
        <v>3</v>
      </c>
      <c r="D21155" t="s">
        <v>147389</v>
      </c>
      <c r="E21155" s="4">
        <v>42489</v>
      </c>
      <c r="F21155">
        <v>389900</v>
      </c>
      <c r="G21155" t="s">
        <v>100417</v>
      </c>
      <c r="H21155" t="s">
        <v>5</v>
      </c>
    </row>
    <row r="21156" spans="1:8" x14ac:dyDescent="0.35">
      <c r="A21156">
        <v>3982</v>
      </c>
      <c r="B21156" t="s">
        <v>9545</v>
      </c>
      <c r="C21156" t="s">
        <v>3</v>
      </c>
      <c r="D21156" t="s">
        <v>147389</v>
      </c>
      <c r="E21156" s="4">
        <v>41429</v>
      </c>
      <c r="F21156">
        <v>290000</v>
      </c>
      <c r="G21156" t="s">
        <v>9546</v>
      </c>
      <c r="H21156" t="s">
        <v>5</v>
      </c>
    </row>
    <row r="21157" spans="1:8" x14ac:dyDescent="0.35">
      <c r="A21157">
        <v>37602</v>
      </c>
      <c r="B21157" t="s">
        <v>82658</v>
      </c>
      <c r="C21157" t="s">
        <v>3</v>
      </c>
      <c r="D21157" t="s">
        <v>147389</v>
      </c>
      <c r="E21157" s="4">
        <v>42258</v>
      </c>
      <c r="F21157">
        <v>338400</v>
      </c>
      <c r="G21157" t="s">
        <v>82659</v>
      </c>
      <c r="H21157" t="s">
        <v>5</v>
      </c>
    </row>
    <row r="21158" spans="1:8" x14ac:dyDescent="0.35">
      <c r="A21158">
        <v>43779</v>
      </c>
      <c r="B21158" t="s">
        <v>95239</v>
      </c>
      <c r="C21158" t="s">
        <v>3</v>
      </c>
      <c r="D21158" t="s">
        <v>147389</v>
      </c>
      <c r="E21158" s="4">
        <v>42403</v>
      </c>
      <c r="F21158">
        <v>267500</v>
      </c>
      <c r="G21158" t="s">
        <v>95240</v>
      </c>
      <c r="H21158" t="s">
        <v>5</v>
      </c>
    </row>
    <row r="21159" spans="1:8" x14ac:dyDescent="0.35">
      <c r="A21159">
        <v>46364</v>
      </c>
      <c r="B21159" t="s">
        <v>100418</v>
      </c>
      <c r="C21159" t="s">
        <v>3</v>
      </c>
      <c r="D21159" t="s">
        <v>147389</v>
      </c>
      <c r="E21159" s="4">
        <v>42489</v>
      </c>
      <c r="F21159">
        <v>499900</v>
      </c>
      <c r="G21159" t="s">
        <v>100419</v>
      </c>
      <c r="H21159" t="s">
        <v>5</v>
      </c>
    </row>
    <row r="21160" spans="1:8" x14ac:dyDescent="0.35">
      <c r="A21160">
        <v>32395</v>
      </c>
      <c r="B21160" t="s">
        <v>71699</v>
      </c>
      <c r="C21160" t="s">
        <v>3</v>
      </c>
      <c r="D21160" t="s">
        <v>147389</v>
      </c>
      <c r="E21160" s="4">
        <v>42159</v>
      </c>
      <c r="F21160">
        <v>332500</v>
      </c>
      <c r="G21160" t="s">
        <v>71700</v>
      </c>
      <c r="H21160" t="s">
        <v>5</v>
      </c>
    </row>
    <row r="21161" spans="1:8" x14ac:dyDescent="0.35">
      <c r="A21161">
        <v>42753</v>
      </c>
      <c r="B21161" t="s">
        <v>93142</v>
      </c>
      <c r="C21161" t="s">
        <v>3</v>
      </c>
      <c r="D21161" t="s">
        <v>147389</v>
      </c>
      <c r="E21161" s="4">
        <v>42384</v>
      </c>
      <c r="F21161">
        <v>315000</v>
      </c>
      <c r="G21161" t="s">
        <v>93143</v>
      </c>
      <c r="H21161" t="s">
        <v>5</v>
      </c>
    </row>
    <row r="21162" spans="1:8" x14ac:dyDescent="0.35">
      <c r="A21162">
        <v>12991</v>
      </c>
      <c r="B21162" t="s">
        <v>30182</v>
      </c>
      <c r="C21162" t="s">
        <v>3</v>
      </c>
      <c r="D21162" t="s">
        <v>147389</v>
      </c>
      <c r="E21162" s="4">
        <v>41710</v>
      </c>
      <c r="F21162">
        <v>342500</v>
      </c>
      <c r="G21162" t="s">
        <v>30183</v>
      </c>
      <c r="H21162" t="s">
        <v>5</v>
      </c>
    </row>
    <row r="21163" spans="1:8" x14ac:dyDescent="0.35">
      <c r="A21163">
        <v>37603</v>
      </c>
      <c r="B21163" t="s">
        <v>82660</v>
      </c>
      <c r="C21163" t="s">
        <v>3</v>
      </c>
      <c r="D21163" t="s">
        <v>147389</v>
      </c>
      <c r="E21163" s="4">
        <v>42271</v>
      </c>
      <c r="F21163">
        <v>267000</v>
      </c>
      <c r="G21163" t="s">
        <v>82661</v>
      </c>
      <c r="H21163" t="s">
        <v>5</v>
      </c>
    </row>
    <row r="21164" spans="1:8" x14ac:dyDescent="0.35">
      <c r="A21164">
        <v>43780</v>
      </c>
      <c r="B21164" t="s">
        <v>95241</v>
      </c>
      <c r="C21164" t="s">
        <v>3</v>
      </c>
      <c r="D21164" t="s">
        <v>147389</v>
      </c>
      <c r="E21164" s="4">
        <v>42409</v>
      </c>
      <c r="F21164">
        <v>314000</v>
      </c>
      <c r="G21164" t="s">
        <v>95242</v>
      </c>
      <c r="H21164" t="s">
        <v>5</v>
      </c>
    </row>
    <row r="21165" spans="1:8" x14ac:dyDescent="0.35">
      <c r="A21165">
        <v>35953</v>
      </c>
      <c r="B21165" t="s">
        <v>79323</v>
      </c>
      <c r="C21165" t="s">
        <v>3</v>
      </c>
      <c r="D21165" t="s">
        <v>147389</v>
      </c>
      <c r="E21165" s="4">
        <v>42230</v>
      </c>
      <c r="F21165">
        <v>263400</v>
      </c>
      <c r="G21165" t="s">
        <v>79324</v>
      </c>
      <c r="H21165" t="s">
        <v>5</v>
      </c>
    </row>
    <row r="21166" spans="1:8" x14ac:dyDescent="0.35">
      <c r="A21166">
        <v>12992</v>
      </c>
      <c r="B21166" t="s">
        <v>30184</v>
      </c>
      <c r="C21166" t="s">
        <v>3</v>
      </c>
      <c r="D21166" t="s">
        <v>147389</v>
      </c>
      <c r="E21166" s="4">
        <v>41705</v>
      </c>
      <c r="F21166">
        <v>323900</v>
      </c>
      <c r="G21166" t="s">
        <v>30185</v>
      </c>
      <c r="H21166" t="s">
        <v>5</v>
      </c>
    </row>
    <row r="21167" spans="1:8" x14ac:dyDescent="0.35">
      <c r="A21167">
        <v>19303</v>
      </c>
      <c r="B21167" t="s">
        <v>44172</v>
      </c>
      <c r="C21167" t="s">
        <v>3</v>
      </c>
      <c r="D21167" t="s">
        <v>147389</v>
      </c>
      <c r="E21167" s="4">
        <v>41866</v>
      </c>
      <c r="F21167">
        <v>327500</v>
      </c>
      <c r="G21167" t="s">
        <v>44173</v>
      </c>
      <c r="H21167" t="s">
        <v>5</v>
      </c>
    </row>
    <row r="21168" spans="1:8" x14ac:dyDescent="0.35">
      <c r="A21168">
        <v>2779</v>
      </c>
      <c r="B21168" t="s">
        <v>6648</v>
      </c>
      <c r="C21168" t="s">
        <v>3</v>
      </c>
      <c r="D21168" t="s">
        <v>147389</v>
      </c>
      <c r="E21168" s="4">
        <v>41415</v>
      </c>
      <c r="F21168">
        <v>320000</v>
      </c>
      <c r="G21168" t="s">
        <v>6649</v>
      </c>
      <c r="H21168" t="s">
        <v>5</v>
      </c>
    </row>
    <row r="21169" spans="1:8" x14ac:dyDescent="0.35">
      <c r="A21169">
        <v>12993</v>
      </c>
      <c r="B21169" t="s">
        <v>30186</v>
      </c>
      <c r="C21169" t="s">
        <v>3</v>
      </c>
      <c r="D21169" t="s">
        <v>147389</v>
      </c>
      <c r="E21169" s="4">
        <v>41726</v>
      </c>
      <c r="F21169">
        <v>268500</v>
      </c>
      <c r="G21169" t="s">
        <v>30187</v>
      </c>
      <c r="H21169" t="s">
        <v>5</v>
      </c>
    </row>
    <row r="21170" spans="1:8" x14ac:dyDescent="0.35">
      <c r="A21170">
        <v>2780</v>
      </c>
      <c r="B21170" t="s">
        <v>6650</v>
      </c>
      <c r="C21170" t="s">
        <v>3</v>
      </c>
      <c r="D21170" t="s">
        <v>147389</v>
      </c>
      <c r="E21170" s="4">
        <v>41410</v>
      </c>
      <c r="F21170">
        <v>252000</v>
      </c>
      <c r="G21170" t="s">
        <v>6651</v>
      </c>
      <c r="H21170" t="s">
        <v>5</v>
      </c>
    </row>
    <row r="21171" spans="1:8" x14ac:dyDescent="0.35">
      <c r="A21171">
        <v>48063</v>
      </c>
      <c r="B21171" t="s">
        <v>6650</v>
      </c>
      <c r="C21171" t="s">
        <v>3</v>
      </c>
      <c r="D21171" t="s">
        <v>154810</v>
      </c>
      <c r="E21171" s="4">
        <v>42506</v>
      </c>
      <c r="F21171">
        <v>315000</v>
      </c>
      <c r="G21171" t="s">
        <v>103673</v>
      </c>
      <c r="H21171" t="s">
        <v>5</v>
      </c>
    </row>
    <row r="21172" spans="1:8" x14ac:dyDescent="0.35">
      <c r="A21172">
        <v>22251</v>
      </c>
      <c r="B21172" t="s">
        <v>50561</v>
      </c>
      <c r="C21172" t="s">
        <v>3</v>
      </c>
      <c r="D21172" t="s">
        <v>147389</v>
      </c>
      <c r="E21172" s="4">
        <v>41915</v>
      </c>
      <c r="F21172">
        <v>455000</v>
      </c>
      <c r="G21172" t="s">
        <v>50562</v>
      </c>
      <c r="H21172" t="s">
        <v>5</v>
      </c>
    </row>
    <row r="21173" spans="1:8" x14ac:dyDescent="0.35">
      <c r="A21173">
        <v>48064</v>
      </c>
      <c r="B21173" t="s">
        <v>50561</v>
      </c>
      <c r="C21173" t="s">
        <v>3</v>
      </c>
      <c r="D21173" t="s">
        <v>154810</v>
      </c>
      <c r="E21173" s="4">
        <v>42521</v>
      </c>
      <c r="F21173">
        <v>525000</v>
      </c>
      <c r="G21173" t="s">
        <v>103674</v>
      </c>
      <c r="H21173" t="s">
        <v>5</v>
      </c>
    </row>
    <row r="21174" spans="1:8" x14ac:dyDescent="0.35">
      <c r="A21174">
        <v>22252</v>
      </c>
      <c r="B21174" t="s">
        <v>50563</v>
      </c>
      <c r="C21174" t="s">
        <v>3</v>
      </c>
      <c r="D21174" t="s">
        <v>147389</v>
      </c>
      <c r="E21174" s="4">
        <v>41942</v>
      </c>
      <c r="F21174">
        <v>330000</v>
      </c>
      <c r="G21174" t="s">
        <v>50564</v>
      </c>
      <c r="H21174" t="s">
        <v>5</v>
      </c>
    </row>
    <row r="21175" spans="1:8" x14ac:dyDescent="0.35">
      <c r="A21175">
        <v>2781</v>
      </c>
      <c r="B21175" t="s">
        <v>6652</v>
      </c>
      <c r="C21175" t="s">
        <v>3</v>
      </c>
      <c r="D21175" t="s">
        <v>147389</v>
      </c>
      <c r="E21175" s="4">
        <v>41410</v>
      </c>
      <c r="F21175">
        <v>350000</v>
      </c>
      <c r="G21175" t="s">
        <v>6653</v>
      </c>
      <c r="H21175" t="s">
        <v>5</v>
      </c>
    </row>
    <row r="21176" spans="1:8" x14ac:dyDescent="0.35">
      <c r="A21176">
        <v>22253</v>
      </c>
      <c r="B21176" t="s">
        <v>50565</v>
      </c>
      <c r="C21176" t="s">
        <v>3</v>
      </c>
      <c r="D21176" t="s">
        <v>147389</v>
      </c>
      <c r="E21176" s="4">
        <v>41939</v>
      </c>
      <c r="F21176">
        <v>277500</v>
      </c>
      <c r="G21176" t="s">
        <v>50566</v>
      </c>
      <c r="H21176" t="s">
        <v>5</v>
      </c>
    </row>
    <row r="21177" spans="1:8" x14ac:dyDescent="0.35">
      <c r="A21177">
        <v>20822</v>
      </c>
      <c r="B21177" t="s">
        <v>47432</v>
      </c>
      <c r="C21177" t="s">
        <v>3</v>
      </c>
      <c r="D21177" t="s">
        <v>147389</v>
      </c>
      <c r="E21177" s="4">
        <v>41898</v>
      </c>
      <c r="F21177">
        <v>250000</v>
      </c>
      <c r="G21177" t="s">
        <v>47433</v>
      </c>
      <c r="H21177" t="s">
        <v>5</v>
      </c>
    </row>
    <row r="21178" spans="1:8" x14ac:dyDescent="0.35">
      <c r="A21178">
        <v>984</v>
      </c>
      <c r="B21178" t="s">
        <v>2420</v>
      </c>
      <c r="C21178" t="s">
        <v>3</v>
      </c>
      <c r="D21178" t="s">
        <v>147389</v>
      </c>
      <c r="E21178" s="4">
        <v>41355</v>
      </c>
      <c r="F21178">
        <v>257500</v>
      </c>
      <c r="G21178" t="s">
        <v>2421</v>
      </c>
      <c r="H21178" t="s">
        <v>5</v>
      </c>
    </row>
    <row r="21179" spans="1:8" x14ac:dyDescent="0.35">
      <c r="A21179">
        <v>34204</v>
      </c>
      <c r="B21179" t="s">
        <v>2420</v>
      </c>
      <c r="C21179" t="s">
        <v>3</v>
      </c>
      <c r="D21179" t="s">
        <v>147389</v>
      </c>
      <c r="E21179" s="4">
        <v>42214</v>
      </c>
      <c r="F21179">
        <v>277500</v>
      </c>
      <c r="G21179" t="s">
        <v>75615</v>
      </c>
      <c r="H21179" t="s">
        <v>5</v>
      </c>
    </row>
    <row r="21180" spans="1:8" x14ac:dyDescent="0.35">
      <c r="A21180">
        <v>15157</v>
      </c>
      <c r="B21180" t="s">
        <v>35027</v>
      </c>
      <c r="C21180" t="s">
        <v>3</v>
      </c>
      <c r="D21180" t="s">
        <v>147389</v>
      </c>
      <c r="E21180" s="4">
        <v>41765</v>
      </c>
      <c r="F21180">
        <v>345000</v>
      </c>
      <c r="G21180" t="s">
        <v>35028</v>
      </c>
      <c r="H21180" t="s">
        <v>5</v>
      </c>
    </row>
    <row r="21181" spans="1:8" x14ac:dyDescent="0.35">
      <c r="A21181">
        <v>30509</v>
      </c>
      <c r="B21181" t="s">
        <v>35027</v>
      </c>
      <c r="C21181" t="s">
        <v>3</v>
      </c>
      <c r="D21181" t="s">
        <v>147389</v>
      </c>
      <c r="E21181" s="4">
        <v>42150</v>
      </c>
      <c r="F21181">
        <v>348000</v>
      </c>
      <c r="G21181" t="s">
        <v>67939</v>
      </c>
      <c r="H21181" t="s">
        <v>5</v>
      </c>
    </row>
    <row r="21182" spans="1:8" x14ac:dyDescent="0.35">
      <c r="A21182">
        <v>35954</v>
      </c>
      <c r="B21182" t="s">
        <v>79325</v>
      </c>
      <c r="C21182" t="s">
        <v>3</v>
      </c>
      <c r="D21182" t="s">
        <v>147389</v>
      </c>
      <c r="E21182" s="4">
        <v>42247</v>
      </c>
      <c r="F21182">
        <v>375000</v>
      </c>
      <c r="G21182" t="s">
        <v>79326</v>
      </c>
      <c r="H21182" t="s">
        <v>5</v>
      </c>
    </row>
    <row r="21183" spans="1:8" x14ac:dyDescent="0.35">
      <c r="A21183">
        <v>44849</v>
      </c>
      <c r="B21183" t="s">
        <v>97372</v>
      </c>
      <c r="C21183" t="s">
        <v>3</v>
      </c>
      <c r="D21183" t="s">
        <v>147389</v>
      </c>
      <c r="E21183" s="4">
        <v>42460</v>
      </c>
      <c r="F21183">
        <v>315900</v>
      </c>
      <c r="G21183" t="s">
        <v>97373</v>
      </c>
      <c r="H21183" t="s">
        <v>5</v>
      </c>
    </row>
    <row r="21184" spans="1:8" x14ac:dyDescent="0.35">
      <c r="A21184">
        <v>8542</v>
      </c>
      <c r="B21184" t="s">
        <v>20220</v>
      </c>
      <c r="C21184" t="s">
        <v>3</v>
      </c>
      <c r="D21184" t="s">
        <v>147389</v>
      </c>
      <c r="E21184" s="4">
        <v>41564</v>
      </c>
      <c r="F21184">
        <v>262900</v>
      </c>
      <c r="G21184" t="s">
        <v>20221</v>
      </c>
      <c r="H21184" t="s">
        <v>5</v>
      </c>
    </row>
    <row r="21185" spans="1:8" x14ac:dyDescent="0.35">
      <c r="A21185">
        <v>39078</v>
      </c>
      <c r="B21185" t="s">
        <v>20220</v>
      </c>
      <c r="C21185" t="s">
        <v>3</v>
      </c>
      <c r="D21185" t="s">
        <v>147389</v>
      </c>
      <c r="E21185" s="4">
        <v>42307</v>
      </c>
      <c r="F21185">
        <v>267000</v>
      </c>
      <c r="G21185" t="s">
        <v>85711</v>
      </c>
      <c r="H21185" t="s">
        <v>5</v>
      </c>
    </row>
    <row r="21186" spans="1:8" x14ac:dyDescent="0.35">
      <c r="A21186">
        <v>20823</v>
      </c>
      <c r="B21186" t="s">
        <v>47434</v>
      </c>
      <c r="C21186" t="s">
        <v>3</v>
      </c>
      <c r="D21186" t="s">
        <v>147389</v>
      </c>
      <c r="E21186" s="4">
        <v>41886</v>
      </c>
      <c r="F21186">
        <v>260000</v>
      </c>
      <c r="G21186" t="s">
        <v>47435</v>
      </c>
      <c r="H21186" t="s">
        <v>5</v>
      </c>
    </row>
    <row r="21187" spans="1:8" x14ac:dyDescent="0.35">
      <c r="A21187">
        <v>507</v>
      </c>
      <c r="B21187" t="s">
        <v>1247</v>
      </c>
      <c r="C21187" t="s">
        <v>3</v>
      </c>
      <c r="D21187" t="s">
        <v>147389</v>
      </c>
      <c r="E21187" s="4">
        <v>41319</v>
      </c>
      <c r="F21187">
        <v>465000</v>
      </c>
      <c r="G21187" t="s">
        <v>1248</v>
      </c>
      <c r="H21187" t="s">
        <v>5</v>
      </c>
    </row>
    <row r="21188" spans="1:8" x14ac:dyDescent="0.35">
      <c r="A21188">
        <v>49907</v>
      </c>
      <c r="B21188" t="s">
        <v>107434</v>
      </c>
      <c r="C21188" t="s">
        <v>3</v>
      </c>
      <c r="D21188" t="s">
        <v>154810</v>
      </c>
      <c r="E21188" s="4">
        <v>42545</v>
      </c>
      <c r="F21188">
        <v>674900</v>
      </c>
      <c r="G21188" t="s">
        <v>107435</v>
      </c>
      <c r="H21188" t="s">
        <v>5</v>
      </c>
    </row>
    <row r="21189" spans="1:8" x14ac:dyDescent="0.35">
      <c r="A21189">
        <v>8543</v>
      </c>
      <c r="B21189" t="s">
        <v>20222</v>
      </c>
      <c r="C21189" t="s">
        <v>3</v>
      </c>
      <c r="D21189" t="s">
        <v>147389</v>
      </c>
      <c r="E21189" s="4">
        <v>41554</v>
      </c>
      <c r="F21189">
        <v>495000</v>
      </c>
      <c r="G21189" t="s">
        <v>20223</v>
      </c>
      <c r="H21189" t="s">
        <v>5</v>
      </c>
    </row>
    <row r="21190" spans="1:8" x14ac:dyDescent="0.35">
      <c r="A21190">
        <v>29011</v>
      </c>
      <c r="B21190" t="s">
        <v>64791</v>
      </c>
      <c r="C21190" t="s">
        <v>3</v>
      </c>
      <c r="D21190" t="s">
        <v>147389</v>
      </c>
      <c r="E21190" s="4">
        <v>42109</v>
      </c>
      <c r="F21190">
        <v>450000</v>
      </c>
      <c r="G21190" t="s">
        <v>64792</v>
      </c>
      <c r="H21190" t="s">
        <v>5</v>
      </c>
    </row>
    <row r="21191" spans="1:8" x14ac:dyDescent="0.35">
      <c r="A21191">
        <v>8544</v>
      </c>
      <c r="B21191" t="s">
        <v>20224</v>
      </c>
      <c r="C21191" t="s">
        <v>3</v>
      </c>
      <c r="D21191" t="s">
        <v>147389</v>
      </c>
      <c r="E21191" s="4">
        <v>41558</v>
      </c>
      <c r="F21191">
        <v>505000</v>
      </c>
      <c r="G21191" t="s">
        <v>20225</v>
      </c>
      <c r="H21191" t="s">
        <v>5</v>
      </c>
    </row>
    <row r="21192" spans="1:8" x14ac:dyDescent="0.35">
      <c r="A21192">
        <v>22254</v>
      </c>
      <c r="B21192" t="s">
        <v>50567</v>
      </c>
      <c r="C21192" t="s">
        <v>3</v>
      </c>
      <c r="D21192" t="s">
        <v>147389</v>
      </c>
      <c r="E21192" s="4">
        <v>41936</v>
      </c>
      <c r="F21192">
        <v>525000</v>
      </c>
      <c r="G21192" t="s">
        <v>50568</v>
      </c>
      <c r="H21192" t="s">
        <v>5</v>
      </c>
    </row>
    <row r="21193" spans="1:8" x14ac:dyDescent="0.35">
      <c r="A21193">
        <v>12151</v>
      </c>
      <c r="B21193" t="s">
        <v>28365</v>
      </c>
      <c r="C21193" t="s">
        <v>3</v>
      </c>
      <c r="D21193" t="s">
        <v>147389</v>
      </c>
      <c r="E21193" s="4">
        <v>41677</v>
      </c>
      <c r="F21193">
        <v>273500</v>
      </c>
      <c r="G21193" t="s">
        <v>28366</v>
      </c>
      <c r="H21193" t="s">
        <v>5</v>
      </c>
    </row>
    <row r="21194" spans="1:8" x14ac:dyDescent="0.35">
      <c r="A21194">
        <v>34205</v>
      </c>
      <c r="B21194" t="s">
        <v>75616</v>
      </c>
      <c r="C21194" t="s">
        <v>3</v>
      </c>
      <c r="D21194" t="s">
        <v>147389</v>
      </c>
      <c r="E21194" s="4">
        <v>42209</v>
      </c>
      <c r="F21194">
        <v>268000</v>
      </c>
      <c r="G21194" t="s">
        <v>75617</v>
      </c>
      <c r="H21194" t="s">
        <v>5</v>
      </c>
    </row>
    <row r="21195" spans="1:8" x14ac:dyDescent="0.35">
      <c r="A21195">
        <v>44500</v>
      </c>
      <c r="B21195" t="s">
        <v>96703</v>
      </c>
      <c r="C21195" t="s">
        <v>3</v>
      </c>
      <c r="D21195" t="s">
        <v>151938</v>
      </c>
      <c r="E21195" s="4">
        <v>42419</v>
      </c>
      <c r="F21195">
        <v>399000</v>
      </c>
      <c r="G21195" t="s">
        <v>96704</v>
      </c>
      <c r="H21195" t="s">
        <v>5</v>
      </c>
    </row>
    <row r="21196" spans="1:8" x14ac:dyDescent="0.35">
      <c r="A21196">
        <v>31976</v>
      </c>
      <c r="B21196" t="s">
        <v>70829</v>
      </c>
      <c r="C21196" t="s">
        <v>3</v>
      </c>
      <c r="D21196" t="s">
        <v>151938</v>
      </c>
      <c r="E21196" s="4">
        <v>42125</v>
      </c>
      <c r="F21196">
        <v>633746</v>
      </c>
      <c r="G21196" t="s">
        <v>70830</v>
      </c>
      <c r="H21196" t="s">
        <v>5</v>
      </c>
    </row>
    <row r="21197" spans="1:8" x14ac:dyDescent="0.35">
      <c r="A21197">
        <v>31977</v>
      </c>
      <c r="B21197" t="s">
        <v>70831</v>
      </c>
      <c r="C21197" t="s">
        <v>3</v>
      </c>
      <c r="D21197" t="s">
        <v>151938</v>
      </c>
      <c r="E21197" s="4">
        <v>42131</v>
      </c>
      <c r="F21197">
        <v>280145</v>
      </c>
      <c r="G21197" t="s">
        <v>70832</v>
      </c>
      <c r="H21197" t="s">
        <v>5</v>
      </c>
    </row>
    <row r="21198" spans="1:8" x14ac:dyDescent="0.35">
      <c r="A21198">
        <v>39982</v>
      </c>
      <c r="B21198" t="s">
        <v>87587</v>
      </c>
      <c r="C21198" t="s">
        <v>3</v>
      </c>
      <c r="D21198" t="s">
        <v>151938</v>
      </c>
      <c r="E21198" s="4">
        <v>42297</v>
      </c>
      <c r="F21198">
        <v>529918</v>
      </c>
      <c r="G21198" t="s">
        <v>87588</v>
      </c>
      <c r="H21198" t="s">
        <v>5</v>
      </c>
    </row>
    <row r="21199" spans="1:8" x14ac:dyDescent="0.35">
      <c r="A21199">
        <v>46017</v>
      </c>
      <c r="B21199" t="s">
        <v>99726</v>
      </c>
      <c r="C21199" t="s">
        <v>3</v>
      </c>
      <c r="D21199" t="s">
        <v>151938</v>
      </c>
      <c r="E21199" s="4">
        <v>42460</v>
      </c>
      <c r="F21199">
        <v>525000</v>
      </c>
      <c r="G21199" t="s">
        <v>99727</v>
      </c>
      <c r="H21199" t="s">
        <v>5</v>
      </c>
    </row>
    <row r="21200" spans="1:8" x14ac:dyDescent="0.35">
      <c r="A21200">
        <v>37213</v>
      </c>
      <c r="B21200" t="s">
        <v>81893</v>
      </c>
      <c r="C21200" t="s">
        <v>3</v>
      </c>
      <c r="D21200" t="s">
        <v>151938</v>
      </c>
      <c r="E21200" s="4">
        <v>42237</v>
      </c>
      <c r="F21200">
        <v>338000</v>
      </c>
      <c r="G21200" t="s">
        <v>81894</v>
      </c>
      <c r="H21200" t="s">
        <v>5</v>
      </c>
    </row>
    <row r="21201" spans="1:8" x14ac:dyDescent="0.35">
      <c r="A21201">
        <v>47685</v>
      </c>
      <c r="B21201" t="s">
        <v>102944</v>
      </c>
      <c r="C21201" t="s">
        <v>3</v>
      </c>
      <c r="D21201" t="s">
        <v>151938</v>
      </c>
      <c r="E21201" s="4">
        <v>42485</v>
      </c>
      <c r="F21201">
        <v>406650</v>
      </c>
      <c r="G21201" t="s">
        <v>102945</v>
      </c>
      <c r="H21201" t="s">
        <v>5</v>
      </c>
    </row>
    <row r="21202" spans="1:8" x14ac:dyDescent="0.35">
      <c r="A21202">
        <v>28722</v>
      </c>
      <c r="B21202" t="s">
        <v>64178</v>
      </c>
      <c r="C21202" t="s">
        <v>3</v>
      </c>
      <c r="D21202" t="s">
        <v>151938</v>
      </c>
      <c r="E21202" s="4">
        <v>42069</v>
      </c>
      <c r="F21202">
        <v>642750</v>
      </c>
      <c r="G21202" t="s">
        <v>64179</v>
      </c>
      <c r="H21202" t="s">
        <v>5</v>
      </c>
    </row>
    <row r="21203" spans="1:8" x14ac:dyDescent="0.35">
      <c r="A21203">
        <v>49486</v>
      </c>
      <c r="B21203" t="s">
        <v>64178</v>
      </c>
      <c r="C21203" t="s">
        <v>3</v>
      </c>
      <c r="D21203" t="s">
        <v>158145</v>
      </c>
      <c r="E21203" s="4">
        <v>42521</v>
      </c>
      <c r="F21203">
        <v>705000</v>
      </c>
      <c r="G21203" t="s">
        <v>106596</v>
      </c>
      <c r="H21203" t="s">
        <v>5</v>
      </c>
    </row>
    <row r="21204" spans="1:8" x14ac:dyDescent="0.35">
      <c r="A21204">
        <v>27431</v>
      </c>
      <c r="B21204" t="s">
        <v>61397</v>
      </c>
      <c r="C21204" t="s">
        <v>3</v>
      </c>
      <c r="D21204" t="s">
        <v>151938</v>
      </c>
      <c r="E21204" s="4">
        <v>42047</v>
      </c>
      <c r="F21204">
        <v>284360</v>
      </c>
      <c r="G21204" t="s">
        <v>61398</v>
      </c>
      <c r="H21204" t="s">
        <v>5</v>
      </c>
    </row>
    <row r="21205" spans="1:8" x14ac:dyDescent="0.35">
      <c r="A21205">
        <v>42546</v>
      </c>
      <c r="B21205" t="s">
        <v>92747</v>
      </c>
      <c r="C21205" t="s">
        <v>3</v>
      </c>
      <c r="D21205" t="s">
        <v>151938</v>
      </c>
      <c r="E21205" s="4">
        <v>42345</v>
      </c>
      <c r="F21205">
        <v>539669</v>
      </c>
      <c r="G21205" t="s">
        <v>92748</v>
      </c>
      <c r="H21205" t="s">
        <v>5</v>
      </c>
    </row>
    <row r="21206" spans="1:8" x14ac:dyDescent="0.35">
      <c r="A21206">
        <v>38800</v>
      </c>
      <c r="B21206" t="s">
        <v>85120</v>
      </c>
      <c r="C21206" t="s">
        <v>3</v>
      </c>
      <c r="D21206" t="s">
        <v>151938</v>
      </c>
      <c r="E21206" s="4">
        <v>42258</v>
      </c>
      <c r="F21206">
        <v>547013</v>
      </c>
      <c r="G21206" t="s">
        <v>85121</v>
      </c>
      <c r="H21206" t="s">
        <v>5</v>
      </c>
    </row>
    <row r="21207" spans="1:8" x14ac:dyDescent="0.35">
      <c r="A21207">
        <v>39983</v>
      </c>
      <c r="B21207" t="s">
        <v>87589</v>
      </c>
      <c r="C21207" t="s">
        <v>3</v>
      </c>
      <c r="D21207" t="s">
        <v>151938</v>
      </c>
      <c r="E21207" s="4">
        <v>42278</v>
      </c>
      <c r="F21207">
        <v>341000</v>
      </c>
      <c r="G21207" t="s">
        <v>87590</v>
      </c>
      <c r="H21207" t="s">
        <v>5</v>
      </c>
    </row>
    <row r="21208" spans="1:8" x14ac:dyDescent="0.35">
      <c r="A21208">
        <v>37214</v>
      </c>
      <c r="B21208" t="s">
        <v>81895</v>
      </c>
      <c r="C21208" t="s">
        <v>3</v>
      </c>
      <c r="D21208" t="s">
        <v>151938</v>
      </c>
      <c r="E21208" s="4">
        <v>42247</v>
      </c>
      <c r="F21208">
        <v>413935</v>
      </c>
      <c r="G21208" t="s">
        <v>81896</v>
      </c>
      <c r="H21208" t="s">
        <v>5</v>
      </c>
    </row>
    <row r="21209" spans="1:8" x14ac:dyDescent="0.35">
      <c r="A21209">
        <v>47686</v>
      </c>
      <c r="B21209" t="s">
        <v>102946</v>
      </c>
      <c r="C21209" t="s">
        <v>3</v>
      </c>
      <c r="D21209" t="s">
        <v>151938</v>
      </c>
      <c r="E21209" s="4">
        <v>42475</v>
      </c>
      <c r="F21209">
        <v>667750</v>
      </c>
      <c r="G21209" t="s">
        <v>102947</v>
      </c>
      <c r="H21209" t="s">
        <v>5</v>
      </c>
    </row>
    <row r="21210" spans="1:8" x14ac:dyDescent="0.35">
      <c r="A21210">
        <v>27432</v>
      </c>
      <c r="B21210" t="s">
        <v>61399</v>
      </c>
      <c r="C21210" t="s">
        <v>3</v>
      </c>
      <c r="D21210" t="s">
        <v>151938</v>
      </c>
      <c r="E21210" s="4">
        <v>42053</v>
      </c>
      <c r="F21210">
        <v>275000</v>
      </c>
      <c r="G21210" t="s">
        <v>61400</v>
      </c>
      <c r="H21210" t="s">
        <v>5</v>
      </c>
    </row>
    <row r="21211" spans="1:8" x14ac:dyDescent="0.35">
      <c r="A21211">
        <v>37215</v>
      </c>
      <c r="B21211" t="s">
        <v>81897</v>
      </c>
      <c r="C21211" t="s">
        <v>3</v>
      </c>
      <c r="D21211" t="s">
        <v>151938</v>
      </c>
      <c r="E21211" s="4">
        <v>42230</v>
      </c>
      <c r="F21211">
        <v>535000</v>
      </c>
      <c r="G21211" t="s">
        <v>81898</v>
      </c>
      <c r="H21211" t="s">
        <v>5</v>
      </c>
    </row>
    <row r="21212" spans="1:8" x14ac:dyDescent="0.35">
      <c r="A21212">
        <v>31978</v>
      </c>
      <c r="B21212" t="s">
        <v>70833</v>
      </c>
      <c r="C21212" t="s">
        <v>3</v>
      </c>
      <c r="D21212" t="s">
        <v>151938</v>
      </c>
      <c r="E21212" s="4">
        <v>42142</v>
      </c>
      <c r="F21212">
        <v>535000</v>
      </c>
      <c r="G21212" t="s">
        <v>70834</v>
      </c>
      <c r="H21212" t="s">
        <v>5</v>
      </c>
    </row>
    <row r="21213" spans="1:8" x14ac:dyDescent="0.35">
      <c r="A21213">
        <v>33816</v>
      </c>
      <c r="B21213" t="s">
        <v>74793</v>
      </c>
      <c r="C21213" t="s">
        <v>3</v>
      </c>
      <c r="D21213" t="s">
        <v>151938</v>
      </c>
      <c r="E21213" s="4">
        <v>42173</v>
      </c>
      <c r="F21213">
        <v>355929</v>
      </c>
      <c r="G21213" t="s">
        <v>74794</v>
      </c>
      <c r="H21213" t="s">
        <v>5</v>
      </c>
    </row>
    <row r="21214" spans="1:8" x14ac:dyDescent="0.35">
      <c r="A21214">
        <v>25605</v>
      </c>
      <c r="B21214" t="s">
        <v>57917</v>
      </c>
      <c r="C21214" t="s">
        <v>3</v>
      </c>
      <c r="D21214" t="s">
        <v>151938</v>
      </c>
      <c r="E21214" s="4">
        <v>42002</v>
      </c>
      <c r="F21214">
        <v>455882</v>
      </c>
      <c r="G21214" t="s">
        <v>57918</v>
      </c>
      <c r="H21214" t="s">
        <v>5</v>
      </c>
    </row>
    <row r="21215" spans="1:8" x14ac:dyDescent="0.35">
      <c r="A21215">
        <v>27433</v>
      </c>
      <c r="B21215" t="s">
        <v>61401</v>
      </c>
      <c r="C21215" t="s">
        <v>3</v>
      </c>
      <c r="D21215" t="s">
        <v>151938</v>
      </c>
      <c r="E21215" s="4">
        <v>42037</v>
      </c>
      <c r="F21215">
        <v>345820</v>
      </c>
      <c r="G21215" t="s">
        <v>61402</v>
      </c>
      <c r="H21215" t="s">
        <v>5</v>
      </c>
    </row>
    <row r="21216" spans="1:8" x14ac:dyDescent="0.35">
      <c r="A21216">
        <v>25606</v>
      </c>
      <c r="B21216" t="s">
        <v>57919</v>
      </c>
      <c r="C21216" t="s">
        <v>3</v>
      </c>
      <c r="D21216" t="s">
        <v>151938</v>
      </c>
      <c r="E21216" s="4">
        <v>42002</v>
      </c>
      <c r="F21216">
        <v>606860</v>
      </c>
      <c r="G21216" t="s">
        <v>57920</v>
      </c>
      <c r="H21216" t="s">
        <v>5</v>
      </c>
    </row>
    <row r="21217" spans="1:8" x14ac:dyDescent="0.35">
      <c r="A21217">
        <v>46018</v>
      </c>
      <c r="B21217" t="s">
        <v>99728</v>
      </c>
      <c r="C21217" t="s">
        <v>3</v>
      </c>
      <c r="D21217" t="s">
        <v>151938</v>
      </c>
      <c r="E21217" s="4">
        <v>42430</v>
      </c>
      <c r="F21217">
        <v>425000</v>
      </c>
      <c r="G21217" t="s">
        <v>99729</v>
      </c>
      <c r="H21217" t="s">
        <v>5</v>
      </c>
    </row>
    <row r="21218" spans="1:8" x14ac:dyDescent="0.35">
      <c r="A21218">
        <v>46019</v>
      </c>
      <c r="B21218" t="s">
        <v>99730</v>
      </c>
      <c r="C21218" t="s">
        <v>3</v>
      </c>
      <c r="D21218" t="s">
        <v>151938</v>
      </c>
      <c r="E21218" s="4">
        <v>42433</v>
      </c>
      <c r="F21218">
        <v>675000</v>
      </c>
      <c r="G21218" t="s">
        <v>99731</v>
      </c>
      <c r="H21218" t="s">
        <v>5</v>
      </c>
    </row>
    <row r="21219" spans="1:8" x14ac:dyDescent="0.35">
      <c r="A21219">
        <v>28723</v>
      </c>
      <c r="B21219" t="s">
        <v>64180</v>
      </c>
      <c r="C21219" t="s">
        <v>3</v>
      </c>
      <c r="D21219" t="s">
        <v>151938</v>
      </c>
      <c r="E21219" s="4">
        <v>42065</v>
      </c>
      <c r="F21219">
        <v>408202</v>
      </c>
      <c r="G21219" t="s">
        <v>64181</v>
      </c>
      <c r="H21219" t="s">
        <v>5</v>
      </c>
    </row>
    <row r="21220" spans="1:8" x14ac:dyDescent="0.35">
      <c r="A21220">
        <v>25607</v>
      </c>
      <c r="B21220" t="s">
        <v>57921</v>
      </c>
      <c r="C21220" t="s">
        <v>3</v>
      </c>
      <c r="D21220" t="s">
        <v>151938</v>
      </c>
      <c r="E21220" s="4">
        <v>41981</v>
      </c>
      <c r="F21220">
        <v>995816</v>
      </c>
      <c r="G21220" t="s">
        <v>57922</v>
      </c>
      <c r="H21220" t="s">
        <v>5</v>
      </c>
    </row>
    <row r="21221" spans="1:8" x14ac:dyDescent="0.35">
      <c r="A21221">
        <v>25608</v>
      </c>
      <c r="B21221" t="s">
        <v>57923</v>
      </c>
      <c r="C21221" t="s">
        <v>3</v>
      </c>
      <c r="D21221" t="s">
        <v>151938</v>
      </c>
      <c r="E21221" s="4">
        <v>41981</v>
      </c>
      <c r="F21221">
        <v>811847</v>
      </c>
      <c r="G21221" t="s">
        <v>57924</v>
      </c>
      <c r="H21221" t="s">
        <v>5</v>
      </c>
    </row>
    <row r="21222" spans="1:8" x14ac:dyDescent="0.35">
      <c r="A21222">
        <v>44501</v>
      </c>
      <c r="B21222" t="s">
        <v>96705</v>
      </c>
      <c r="C21222" t="s">
        <v>3</v>
      </c>
      <c r="D21222" t="s">
        <v>151938</v>
      </c>
      <c r="E21222" s="4">
        <v>42405</v>
      </c>
      <c r="F21222">
        <v>459287</v>
      </c>
      <c r="G21222" t="s">
        <v>96706</v>
      </c>
      <c r="H21222" t="s">
        <v>5</v>
      </c>
    </row>
    <row r="21223" spans="1:8" x14ac:dyDescent="0.35">
      <c r="A21223">
        <v>25609</v>
      </c>
      <c r="B21223" t="s">
        <v>57925</v>
      </c>
      <c r="C21223" t="s">
        <v>3</v>
      </c>
      <c r="D21223" t="s">
        <v>151938</v>
      </c>
      <c r="E21223" s="4">
        <v>41981</v>
      </c>
      <c r="F21223">
        <v>633751</v>
      </c>
      <c r="G21223" t="s">
        <v>57926</v>
      </c>
      <c r="H21223" t="s">
        <v>5</v>
      </c>
    </row>
    <row r="21224" spans="1:8" x14ac:dyDescent="0.35">
      <c r="A21224">
        <v>51374</v>
      </c>
      <c r="B21224" t="s">
        <v>57925</v>
      </c>
      <c r="C21224" t="s">
        <v>3</v>
      </c>
      <c r="D21224" t="s">
        <v>158145</v>
      </c>
      <c r="E21224" s="4">
        <v>42522</v>
      </c>
      <c r="F21224">
        <v>750000</v>
      </c>
      <c r="G21224" t="s">
        <v>110381</v>
      </c>
      <c r="H21224" t="s">
        <v>5</v>
      </c>
    </row>
    <row r="21225" spans="1:8" x14ac:dyDescent="0.35">
      <c r="A21225">
        <v>43566</v>
      </c>
      <c r="B21225" t="s">
        <v>94814</v>
      </c>
      <c r="C21225" t="s">
        <v>3</v>
      </c>
      <c r="D21225" t="s">
        <v>151938</v>
      </c>
      <c r="E21225" s="4">
        <v>42376</v>
      </c>
      <c r="F21225">
        <v>549966</v>
      </c>
      <c r="G21225" t="s">
        <v>94815</v>
      </c>
      <c r="H21225" t="s">
        <v>5</v>
      </c>
    </row>
    <row r="21226" spans="1:8" x14ac:dyDescent="0.35">
      <c r="A21226">
        <v>33817</v>
      </c>
      <c r="B21226" t="s">
        <v>74795</v>
      </c>
      <c r="C21226" t="s">
        <v>3</v>
      </c>
      <c r="D21226" t="s">
        <v>151938</v>
      </c>
      <c r="E21226" s="4">
        <v>42181</v>
      </c>
      <c r="F21226">
        <v>367000</v>
      </c>
      <c r="G21226" t="s">
        <v>74796</v>
      </c>
      <c r="H21226" t="s">
        <v>5</v>
      </c>
    </row>
    <row r="21227" spans="1:8" x14ac:dyDescent="0.35">
      <c r="A21227">
        <v>42547</v>
      </c>
      <c r="B21227" t="s">
        <v>92749</v>
      </c>
      <c r="C21227" t="s">
        <v>3</v>
      </c>
      <c r="D21227" t="s">
        <v>151938</v>
      </c>
      <c r="E21227" s="4">
        <v>42355</v>
      </c>
      <c r="F21227">
        <v>559745</v>
      </c>
      <c r="G21227" t="s">
        <v>92750</v>
      </c>
      <c r="H21227" t="s">
        <v>5</v>
      </c>
    </row>
    <row r="21228" spans="1:8" x14ac:dyDescent="0.35">
      <c r="A21228">
        <v>30089</v>
      </c>
      <c r="B21228" t="s">
        <v>67107</v>
      </c>
      <c r="C21228" t="s">
        <v>3</v>
      </c>
      <c r="D21228" t="s">
        <v>151938</v>
      </c>
      <c r="E21228" s="4">
        <v>42118</v>
      </c>
      <c r="F21228">
        <v>392000</v>
      </c>
      <c r="G21228" t="s">
        <v>67108</v>
      </c>
      <c r="H21228" t="s">
        <v>5</v>
      </c>
    </row>
    <row r="21229" spans="1:8" x14ac:dyDescent="0.35">
      <c r="A21229">
        <v>47687</v>
      </c>
      <c r="B21229" t="s">
        <v>102948</v>
      </c>
      <c r="C21229" t="s">
        <v>3</v>
      </c>
      <c r="D21229" t="s">
        <v>151938</v>
      </c>
      <c r="E21229" s="4">
        <v>42471</v>
      </c>
      <c r="F21229">
        <v>381952</v>
      </c>
      <c r="G21229" t="s">
        <v>102949</v>
      </c>
      <c r="H21229" t="s">
        <v>5</v>
      </c>
    </row>
    <row r="21230" spans="1:8" x14ac:dyDescent="0.35">
      <c r="A21230">
        <v>31979</v>
      </c>
      <c r="B21230" t="s">
        <v>70835</v>
      </c>
      <c r="C21230" t="s">
        <v>3</v>
      </c>
      <c r="D21230" t="s">
        <v>151938</v>
      </c>
      <c r="E21230" s="4">
        <v>42138</v>
      </c>
      <c r="F21230">
        <v>273000</v>
      </c>
      <c r="G21230" t="s">
        <v>70836</v>
      </c>
      <c r="H21230" t="s">
        <v>5</v>
      </c>
    </row>
    <row r="21231" spans="1:8" x14ac:dyDescent="0.35">
      <c r="A21231">
        <v>33818</v>
      </c>
      <c r="B21231" t="s">
        <v>74797</v>
      </c>
      <c r="C21231" t="s">
        <v>3</v>
      </c>
      <c r="D21231" t="s">
        <v>151938</v>
      </c>
      <c r="E21231" s="4">
        <v>42177</v>
      </c>
      <c r="F21231">
        <v>318000</v>
      </c>
      <c r="G21231" t="s">
        <v>74798</v>
      </c>
      <c r="H21231" t="s">
        <v>5</v>
      </c>
    </row>
    <row r="21232" spans="1:8" x14ac:dyDescent="0.35">
      <c r="A21232">
        <v>25610</v>
      </c>
      <c r="B21232" t="s">
        <v>57927</v>
      </c>
      <c r="C21232" t="s">
        <v>3</v>
      </c>
      <c r="D21232" t="s">
        <v>151938</v>
      </c>
      <c r="E21232" s="4">
        <v>41981</v>
      </c>
      <c r="F21232">
        <v>292000</v>
      </c>
      <c r="G21232" t="s">
        <v>57928</v>
      </c>
      <c r="H21232" t="s">
        <v>5</v>
      </c>
    </row>
    <row r="21233" spans="1:8" x14ac:dyDescent="0.35">
      <c r="A21233">
        <v>46020</v>
      </c>
      <c r="B21233" t="s">
        <v>57927</v>
      </c>
      <c r="C21233" t="s">
        <v>3</v>
      </c>
      <c r="D21233" t="s">
        <v>151938</v>
      </c>
      <c r="E21233" s="4">
        <v>42460</v>
      </c>
      <c r="F21233">
        <v>354500</v>
      </c>
      <c r="G21233" t="s">
        <v>99732</v>
      </c>
      <c r="H21233" t="s">
        <v>5</v>
      </c>
    </row>
    <row r="21234" spans="1:8" x14ac:dyDescent="0.35">
      <c r="A21234">
        <v>25611</v>
      </c>
      <c r="B21234" t="s">
        <v>57929</v>
      </c>
      <c r="C21234" t="s">
        <v>3</v>
      </c>
      <c r="D21234" t="s">
        <v>151938</v>
      </c>
      <c r="E21234" s="4">
        <v>41990</v>
      </c>
      <c r="F21234">
        <v>490185</v>
      </c>
      <c r="G21234" t="s">
        <v>57930</v>
      </c>
      <c r="H21234" t="s">
        <v>5</v>
      </c>
    </row>
    <row r="21235" spans="1:8" x14ac:dyDescent="0.35">
      <c r="A21235">
        <v>53745</v>
      </c>
      <c r="B21235" t="s">
        <v>57929</v>
      </c>
      <c r="C21235" t="s">
        <v>3</v>
      </c>
      <c r="D21235" t="s">
        <v>158145</v>
      </c>
      <c r="E21235" s="4">
        <v>42583</v>
      </c>
      <c r="F21235">
        <v>675000</v>
      </c>
      <c r="G21235" t="s">
        <v>115256</v>
      </c>
      <c r="H21235" t="s">
        <v>5</v>
      </c>
    </row>
    <row r="21236" spans="1:8" x14ac:dyDescent="0.35">
      <c r="A21236">
        <v>25612</v>
      </c>
      <c r="B21236" t="s">
        <v>57931</v>
      </c>
      <c r="C21236" t="s">
        <v>3</v>
      </c>
      <c r="D21236" t="s">
        <v>151938</v>
      </c>
      <c r="E21236" s="4">
        <v>41981</v>
      </c>
      <c r="F21236">
        <v>556170</v>
      </c>
      <c r="G21236" t="s">
        <v>57932</v>
      </c>
      <c r="H21236" t="s">
        <v>5</v>
      </c>
    </row>
    <row r="21237" spans="1:8" x14ac:dyDescent="0.35">
      <c r="A21237">
        <v>25613</v>
      </c>
      <c r="B21237" t="s">
        <v>57933</v>
      </c>
      <c r="C21237" t="s">
        <v>3</v>
      </c>
      <c r="D21237" t="s">
        <v>151938</v>
      </c>
      <c r="E21237" s="4">
        <v>41981</v>
      </c>
      <c r="F21237">
        <v>987437</v>
      </c>
      <c r="G21237" t="s">
        <v>57934</v>
      </c>
      <c r="H21237" t="s">
        <v>5</v>
      </c>
    </row>
    <row r="21238" spans="1:8" x14ac:dyDescent="0.35">
      <c r="A21238">
        <v>25614</v>
      </c>
      <c r="B21238" t="s">
        <v>57935</v>
      </c>
      <c r="C21238" t="s">
        <v>3</v>
      </c>
      <c r="D21238" t="s">
        <v>151938</v>
      </c>
      <c r="E21238" s="4">
        <v>41981</v>
      </c>
      <c r="F21238">
        <v>814597</v>
      </c>
      <c r="G21238" t="s">
        <v>57936</v>
      </c>
      <c r="H21238" t="s">
        <v>5</v>
      </c>
    </row>
    <row r="21239" spans="1:8" x14ac:dyDescent="0.35">
      <c r="A21239">
        <v>30090</v>
      </c>
      <c r="B21239" t="s">
        <v>67109</v>
      </c>
      <c r="C21239" t="s">
        <v>3</v>
      </c>
      <c r="D21239" t="s">
        <v>151938</v>
      </c>
      <c r="E21239" s="4">
        <v>42114</v>
      </c>
      <c r="F21239">
        <v>439000</v>
      </c>
      <c r="G21239" t="s">
        <v>67110</v>
      </c>
      <c r="H21239" t="s">
        <v>5</v>
      </c>
    </row>
    <row r="21240" spans="1:8" x14ac:dyDescent="0.35">
      <c r="A21240">
        <v>25615</v>
      </c>
      <c r="B21240" t="s">
        <v>57937</v>
      </c>
      <c r="C21240" t="s">
        <v>3</v>
      </c>
      <c r="D21240" t="s">
        <v>151938</v>
      </c>
      <c r="E21240" s="4">
        <v>41981</v>
      </c>
      <c r="F21240">
        <v>634828</v>
      </c>
      <c r="G21240" t="s">
        <v>57938</v>
      </c>
      <c r="H21240" t="s">
        <v>5</v>
      </c>
    </row>
    <row r="21241" spans="1:8" x14ac:dyDescent="0.35">
      <c r="A21241">
        <v>41231</v>
      </c>
      <c r="B21241" t="s">
        <v>90072</v>
      </c>
      <c r="C21241" t="s">
        <v>3</v>
      </c>
      <c r="D21241" t="s">
        <v>151938</v>
      </c>
      <c r="E21241" s="4">
        <v>42310</v>
      </c>
      <c r="F21241">
        <v>546500</v>
      </c>
      <c r="G21241" t="s">
        <v>90073</v>
      </c>
      <c r="H21241" t="s">
        <v>5</v>
      </c>
    </row>
    <row r="21242" spans="1:8" x14ac:dyDescent="0.35">
      <c r="A21242">
        <v>38801</v>
      </c>
      <c r="B21242" t="s">
        <v>85122</v>
      </c>
      <c r="C21242" t="s">
        <v>3</v>
      </c>
      <c r="D21242" t="s">
        <v>151938</v>
      </c>
      <c r="E21242" s="4">
        <v>42271</v>
      </c>
      <c r="F21242">
        <v>369000</v>
      </c>
      <c r="G21242" t="s">
        <v>85123</v>
      </c>
      <c r="H21242" t="s">
        <v>5</v>
      </c>
    </row>
    <row r="21243" spans="1:8" x14ac:dyDescent="0.35">
      <c r="A21243">
        <v>55317</v>
      </c>
      <c r="B21243" t="s">
        <v>85122</v>
      </c>
      <c r="C21243" t="s">
        <v>3</v>
      </c>
      <c r="D21243" t="s">
        <v>158145</v>
      </c>
      <c r="E21243" s="4">
        <v>42636</v>
      </c>
      <c r="F21243">
        <v>410000</v>
      </c>
      <c r="G21243" t="s">
        <v>118420</v>
      </c>
      <c r="H21243" t="s">
        <v>5</v>
      </c>
    </row>
    <row r="21244" spans="1:8" x14ac:dyDescent="0.35">
      <c r="A21244">
        <v>37216</v>
      </c>
      <c r="B21244" t="s">
        <v>81899</v>
      </c>
      <c r="C21244" t="s">
        <v>3</v>
      </c>
      <c r="D21244" t="s">
        <v>151938</v>
      </c>
      <c r="E21244" s="4">
        <v>42247</v>
      </c>
      <c r="F21244">
        <v>545014</v>
      </c>
      <c r="G21244" t="s">
        <v>81900</v>
      </c>
      <c r="H21244" t="s">
        <v>5</v>
      </c>
    </row>
    <row r="21245" spans="1:8" x14ac:dyDescent="0.35">
      <c r="A21245">
        <v>47688</v>
      </c>
      <c r="B21245" t="s">
        <v>81899</v>
      </c>
      <c r="C21245" t="s">
        <v>3</v>
      </c>
      <c r="D21245" t="s">
        <v>151938</v>
      </c>
      <c r="E21245" s="4">
        <v>42488</v>
      </c>
      <c r="F21245">
        <v>609000</v>
      </c>
      <c r="G21245" t="s">
        <v>102950</v>
      </c>
      <c r="H21245" t="s">
        <v>5</v>
      </c>
    </row>
    <row r="21246" spans="1:8" x14ac:dyDescent="0.35">
      <c r="A21246">
        <v>53746</v>
      </c>
      <c r="B21246" t="s">
        <v>81899</v>
      </c>
      <c r="C21246" t="s">
        <v>3</v>
      </c>
      <c r="D21246" t="s">
        <v>158145</v>
      </c>
      <c r="E21246" s="4">
        <v>42590</v>
      </c>
      <c r="F21246">
        <v>615000</v>
      </c>
      <c r="G21246" t="s">
        <v>115257</v>
      </c>
      <c r="H21246" t="s">
        <v>5</v>
      </c>
    </row>
    <row r="21247" spans="1:8" x14ac:dyDescent="0.35">
      <c r="A21247">
        <v>31980</v>
      </c>
      <c r="B21247" t="s">
        <v>70837</v>
      </c>
      <c r="C21247" t="s">
        <v>3</v>
      </c>
      <c r="D21247" t="s">
        <v>151938</v>
      </c>
      <c r="E21247" s="4">
        <v>42136</v>
      </c>
      <c r="F21247">
        <v>395733</v>
      </c>
      <c r="G21247" t="s">
        <v>70838</v>
      </c>
      <c r="H21247" t="s">
        <v>5</v>
      </c>
    </row>
    <row r="21248" spans="1:8" x14ac:dyDescent="0.35">
      <c r="A21248">
        <v>44502</v>
      </c>
      <c r="B21248" t="s">
        <v>96707</v>
      </c>
      <c r="C21248" t="s">
        <v>3</v>
      </c>
      <c r="D21248" t="s">
        <v>151938</v>
      </c>
      <c r="E21248" s="4">
        <v>42412</v>
      </c>
      <c r="F21248">
        <v>387813</v>
      </c>
      <c r="G21248" t="s">
        <v>96708</v>
      </c>
      <c r="H21248" t="s">
        <v>5</v>
      </c>
    </row>
    <row r="21249" spans="1:8" x14ac:dyDescent="0.35">
      <c r="A21249">
        <v>30091</v>
      </c>
      <c r="B21249" t="s">
        <v>67111</v>
      </c>
      <c r="C21249" t="s">
        <v>3</v>
      </c>
      <c r="D21249" t="s">
        <v>151938</v>
      </c>
      <c r="E21249" s="4">
        <v>42104</v>
      </c>
      <c r="F21249">
        <v>276399</v>
      </c>
      <c r="G21249" t="s">
        <v>67112</v>
      </c>
      <c r="H21249" t="s">
        <v>5</v>
      </c>
    </row>
    <row r="21250" spans="1:8" x14ac:dyDescent="0.35">
      <c r="A21250">
        <v>25616</v>
      </c>
      <c r="B21250" t="s">
        <v>57939</v>
      </c>
      <c r="C21250" t="s">
        <v>3</v>
      </c>
      <c r="D21250" t="s">
        <v>151938</v>
      </c>
      <c r="E21250" s="4">
        <v>41990</v>
      </c>
      <c r="F21250">
        <v>319023</v>
      </c>
      <c r="G21250" t="s">
        <v>57940</v>
      </c>
      <c r="H21250" t="s">
        <v>5</v>
      </c>
    </row>
    <row r="21251" spans="1:8" x14ac:dyDescent="0.35">
      <c r="A21251">
        <v>28724</v>
      </c>
      <c r="B21251" t="s">
        <v>64182</v>
      </c>
      <c r="C21251" t="s">
        <v>3</v>
      </c>
      <c r="D21251" t="s">
        <v>151938</v>
      </c>
      <c r="E21251" s="4">
        <v>42069</v>
      </c>
      <c r="F21251">
        <v>285000</v>
      </c>
      <c r="G21251" t="s">
        <v>64183</v>
      </c>
      <c r="H21251" t="s">
        <v>5</v>
      </c>
    </row>
    <row r="21252" spans="1:8" x14ac:dyDescent="0.35">
      <c r="A21252">
        <v>25617</v>
      </c>
      <c r="B21252" t="s">
        <v>57941</v>
      </c>
      <c r="C21252" t="s">
        <v>3</v>
      </c>
      <c r="D21252" t="s">
        <v>151938</v>
      </c>
      <c r="E21252" s="4">
        <v>41981</v>
      </c>
      <c r="F21252">
        <v>501398</v>
      </c>
      <c r="G21252" t="s">
        <v>57942</v>
      </c>
      <c r="H21252" t="s">
        <v>5</v>
      </c>
    </row>
    <row r="21253" spans="1:8" x14ac:dyDescent="0.35">
      <c r="A21253">
        <v>49487</v>
      </c>
      <c r="B21253" t="s">
        <v>106597</v>
      </c>
      <c r="C21253" t="s">
        <v>3</v>
      </c>
      <c r="D21253" t="s">
        <v>158145</v>
      </c>
      <c r="E21253" s="4">
        <v>42507</v>
      </c>
      <c r="F21253">
        <v>469000</v>
      </c>
      <c r="G21253" t="s">
        <v>106598</v>
      </c>
      <c r="H21253" t="s">
        <v>5</v>
      </c>
    </row>
    <row r="21254" spans="1:8" x14ac:dyDescent="0.35">
      <c r="A21254">
        <v>25618</v>
      </c>
      <c r="B21254" t="s">
        <v>57943</v>
      </c>
      <c r="C21254" t="s">
        <v>3</v>
      </c>
      <c r="D21254" t="s">
        <v>151938</v>
      </c>
      <c r="E21254" s="4">
        <v>41996</v>
      </c>
      <c r="F21254">
        <v>544000</v>
      </c>
      <c r="G21254" t="s">
        <v>57944</v>
      </c>
      <c r="H21254" t="s">
        <v>5</v>
      </c>
    </row>
    <row r="21255" spans="1:8" x14ac:dyDescent="0.35">
      <c r="A21255">
        <v>33819</v>
      </c>
      <c r="B21255" t="s">
        <v>74799</v>
      </c>
      <c r="C21255" t="s">
        <v>3</v>
      </c>
      <c r="D21255" t="s">
        <v>151938</v>
      </c>
      <c r="E21255" s="4">
        <v>42166</v>
      </c>
      <c r="F21255">
        <v>1125000</v>
      </c>
      <c r="G21255" t="s">
        <v>74800</v>
      </c>
      <c r="H21255" t="s">
        <v>5</v>
      </c>
    </row>
    <row r="21256" spans="1:8" x14ac:dyDescent="0.35">
      <c r="A21256">
        <v>28725</v>
      </c>
      <c r="B21256" t="s">
        <v>64184</v>
      </c>
      <c r="C21256" t="s">
        <v>3</v>
      </c>
      <c r="D21256" t="s">
        <v>151938</v>
      </c>
      <c r="E21256" s="4">
        <v>42089</v>
      </c>
      <c r="F21256">
        <v>925000</v>
      </c>
      <c r="G21256" t="s">
        <v>64185</v>
      </c>
      <c r="H21256" t="s">
        <v>5</v>
      </c>
    </row>
    <row r="21257" spans="1:8" x14ac:dyDescent="0.35">
      <c r="A21257">
        <v>46021</v>
      </c>
      <c r="B21257" t="s">
        <v>99733</v>
      </c>
      <c r="C21257" t="s">
        <v>3</v>
      </c>
      <c r="D21257" t="s">
        <v>151938</v>
      </c>
      <c r="E21257" s="4">
        <v>42436</v>
      </c>
      <c r="F21257">
        <v>539000</v>
      </c>
      <c r="G21257" t="s">
        <v>99734</v>
      </c>
      <c r="H21257" t="s">
        <v>5</v>
      </c>
    </row>
    <row r="21258" spans="1:8" x14ac:dyDescent="0.35">
      <c r="A21258">
        <v>25619</v>
      </c>
      <c r="B21258" t="s">
        <v>57945</v>
      </c>
      <c r="C21258" t="s">
        <v>3</v>
      </c>
      <c r="D21258" t="s">
        <v>151938</v>
      </c>
      <c r="E21258" s="4">
        <v>41983</v>
      </c>
      <c r="F21258">
        <v>627320</v>
      </c>
      <c r="G21258" t="s">
        <v>57946</v>
      </c>
      <c r="H21258" t="s">
        <v>5</v>
      </c>
    </row>
    <row r="21259" spans="1:8" x14ac:dyDescent="0.35">
      <c r="A21259">
        <v>35577</v>
      </c>
      <c r="B21259" t="s">
        <v>78567</v>
      </c>
      <c r="C21259" t="s">
        <v>3</v>
      </c>
      <c r="D21259" t="s">
        <v>151938</v>
      </c>
      <c r="E21259" s="4">
        <v>42212</v>
      </c>
      <c r="F21259">
        <v>552705</v>
      </c>
      <c r="G21259" t="s">
        <v>78568</v>
      </c>
      <c r="H21259" t="s">
        <v>5</v>
      </c>
    </row>
    <row r="21260" spans="1:8" x14ac:dyDescent="0.35">
      <c r="A21260">
        <v>38802</v>
      </c>
      <c r="B21260" t="s">
        <v>85124</v>
      </c>
      <c r="C21260" t="s">
        <v>3</v>
      </c>
      <c r="D21260" t="s">
        <v>151938</v>
      </c>
      <c r="E21260" s="4">
        <v>42275</v>
      </c>
      <c r="F21260">
        <v>528000</v>
      </c>
      <c r="G21260" t="s">
        <v>85125</v>
      </c>
      <c r="H21260" t="s">
        <v>5</v>
      </c>
    </row>
    <row r="21261" spans="1:8" x14ac:dyDescent="0.35">
      <c r="A21261">
        <v>39984</v>
      </c>
      <c r="B21261" t="s">
        <v>87591</v>
      </c>
      <c r="C21261" t="s">
        <v>3</v>
      </c>
      <c r="D21261" t="s">
        <v>151938</v>
      </c>
      <c r="E21261" s="4">
        <v>42292</v>
      </c>
      <c r="F21261">
        <v>430754</v>
      </c>
      <c r="G21261" t="s">
        <v>87592</v>
      </c>
      <c r="H21261" t="s">
        <v>5</v>
      </c>
    </row>
    <row r="21262" spans="1:8" x14ac:dyDescent="0.35">
      <c r="A21262">
        <v>46022</v>
      </c>
      <c r="B21262" t="s">
        <v>99735</v>
      </c>
      <c r="C21262" t="s">
        <v>3</v>
      </c>
      <c r="D21262" t="s">
        <v>151938</v>
      </c>
      <c r="E21262" s="4">
        <v>42454</v>
      </c>
      <c r="F21262">
        <v>396593</v>
      </c>
      <c r="G21262" t="s">
        <v>99736</v>
      </c>
      <c r="H21262" t="s">
        <v>5</v>
      </c>
    </row>
    <row r="21263" spans="1:8" x14ac:dyDescent="0.35">
      <c r="A21263">
        <v>43567</v>
      </c>
      <c r="B21263" t="s">
        <v>94816</v>
      </c>
      <c r="C21263" t="s">
        <v>3</v>
      </c>
      <c r="D21263" t="s">
        <v>151938</v>
      </c>
      <c r="E21263" s="4">
        <v>42395</v>
      </c>
      <c r="F21263">
        <v>282804</v>
      </c>
      <c r="G21263" t="s">
        <v>94817</v>
      </c>
      <c r="H21263" t="s">
        <v>5</v>
      </c>
    </row>
    <row r="21264" spans="1:8" x14ac:dyDescent="0.35">
      <c r="A21264">
        <v>25620</v>
      </c>
      <c r="B21264" t="s">
        <v>57947</v>
      </c>
      <c r="C21264" t="s">
        <v>3</v>
      </c>
      <c r="D21264" t="s">
        <v>151938</v>
      </c>
      <c r="E21264" s="4">
        <v>41983</v>
      </c>
      <c r="F21264">
        <v>319506</v>
      </c>
      <c r="G21264" t="s">
        <v>57948</v>
      </c>
      <c r="H21264" t="s">
        <v>5</v>
      </c>
    </row>
    <row r="21265" spans="1:8" x14ac:dyDescent="0.35">
      <c r="A21265">
        <v>35578</v>
      </c>
      <c r="B21265" t="s">
        <v>78569</v>
      </c>
      <c r="C21265" t="s">
        <v>3</v>
      </c>
      <c r="D21265" t="s">
        <v>151938</v>
      </c>
      <c r="E21265" s="4">
        <v>42212</v>
      </c>
      <c r="F21265">
        <v>360000</v>
      </c>
      <c r="G21265" t="s">
        <v>78570</v>
      </c>
      <c r="H21265" t="s">
        <v>5</v>
      </c>
    </row>
    <row r="21266" spans="1:8" x14ac:dyDescent="0.35">
      <c r="A21266">
        <v>25621</v>
      </c>
      <c r="B21266" t="s">
        <v>57949</v>
      </c>
      <c r="C21266" t="s">
        <v>3</v>
      </c>
      <c r="D21266" t="s">
        <v>151938</v>
      </c>
      <c r="E21266" s="4">
        <v>41983</v>
      </c>
      <c r="F21266">
        <v>496000</v>
      </c>
      <c r="G21266" t="s">
        <v>57950</v>
      </c>
      <c r="H21266" t="s">
        <v>5</v>
      </c>
    </row>
    <row r="21267" spans="1:8" x14ac:dyDescent="0.35">
      <c r="A21267">
        <v>47689</v>
      </c>
      <c r="B21267" t="s">
        <v>102951</v>
      </c>
      <c r="C21267" t="s">
        <v>3</v>
      </c>
      <c r="D21267" t="s">
        <v>151938</v>
      </c>
      <c r="E21267" s="4">
        <v>42461</v>
      </c>
      <c r="F21267">
        <v>452078</v>
      </c>
      <c r="G21267" t="s">
        <v>102952</v>
      </c>
      <c r="H21267" t="s">
        <v>5</v>
      </c>
    </row>
    <row r="21268" spans="1:8" x14ac:dyDescent="0.35">
      <c r="A21268">
        <v>33820</v>
      </c>
      <c r="B21268" t="s">
        <v>74801</v>
      </c>
      <c r="C21268" t="s">
        <v>3</v>
      </c>
      <c r="D21268" t="s">
        <v>151938</v>
      </c>
      <c r="E21268" s="4">
        <v>42174</v>
      </c>
      <c r="F21268">
        <v>625000</v>
      </c>
      <c r="G21268" t="s">
        <v>74802</v>
      </c>
      <c r="H21268" t="s">
        <v>5</v>
      </c>
    </row>
    <row r="21269" spans="1:8" x14ac:dyDescent="0.35">
      <c r="A21269">
        <v>42548</v>
      </c>
      <c r="B21269" t="s">
        <v>92751</v>
      </c>
      <c r="C21269" t="s">
        <v>3</v>
      </c>
      <c r="D21269" t="s">
        <v>151938</v>
      </c>
      <c r="E21269" s="4">
        <v>42368</v>
      </c>
      <c r="F21269">
        <v>1178125</v>
      </c>
      <c r="G21269" t="s">
        <v>92752</v>
      </c>
      <c r="H21269" t="s">
        <v>5</v>
      </c>
    </row>
    <row r="21270" spans="1:8" x14ac:dyDescent="0.35">
      <c r="A21270">
        <v>41232</v>
      </c>
      <c r="B21270" t="s">
        <v>90074</v>
      </c>
      <c r="C21270" t="s">
        <v>3</v>
      </c>
      <c r="D21270" t="s">
        <v>151938</v>
      </c>
      <c r="E21270" s="4">
        <v>42310</v>
      </c>
      <c r="F21270">
        <v>975000</v>
      </c>
      <c r="G21270" t="s">
        <v>90075</v>
      </c>
      <c r="H21270" t="s">
        <v>5</v>
      </c>
    </row>
    <row r="21271" spans="1:8" x14ac:dyDescent="0.35">
      <c r="A21271">
        <v>41233</v>
      </c>
      <c r="B21271" t="s">
        <v>90076</v>
      </c>
      <c r="C21271" t="s">
        <v>3</v>
      </c>
      <c r="D21271" t="s">
        <v>151938</v>
      </c>
      <c r="E21271" s="4">
        <v>42331</v>
      </c>
      <c r="F21271">
        <v>470500</v>
      </c>
      <c r="G21271" t="s">
        <v>90077</v>
      </c>
      <c r="H21271" t="s">
        <v>5</v>
      </c>
    </row>
    <row r="21272" spans="1:8" x14ac:dyDescent="0.35">
      <c r="A21272">
        <v>31981</v>
      </c>
      <c r="B21272" t="s">
        <v>70839</v>
      </c>
      <c r="C21272" t="s">
        <v>3</v>
      </c>
      <c r="D21272" t="s">
        <v>151938</v>
      </c>
      <c r="E21272" s="4">
        <v>42139</v>
      </c>
      <c r="F21272">
        <v>695000</v>
      </c>
      <c r="G21272" t="s">
        <v>70840</v>
      </c>
      <c r="H21272" t="s">
        <v>5</v>
      </c>
    </row>
    <row r="21273" spans="1:8" x14ac:dyDescent="0.35">
      <c r="A21273">
        <v>39985</v>
      </c>
      <c r="B21273" t="s">
        <v>87593</v>
      </c>
      <c r="C21273" t="s">
        <v>3</v>
      </c>
      <c r="D21273" t="s">
        <v>151938</v>
      </c>
      <c r="E21273" s="4">
        <v>42299</v>
      </c>
      <c r="F21273">
        <v>605110</v>
      </c>
      <c r="G21273" t="s">
        <v>87594</v>
      </c>
      <c r="H21273" t="s">
        <v>5</v>
      </c>
    </row>
    <row r="21274" spans="1:8" x14ac:dyDescent="0.35">
      <c r="A21274">
        <v>35579</v>
      </c>
      <c r="B21274" t="s">
        <v>78571</v>
      </c>
      <c r="C21274" t="s">
        <v>3</v>
      </c>
      <c r="D21274" t="s">
        <v>151938</v>
      </c>
      <c r="E21274" s="4">
        <v>42215</v>
      </c>
      <c r="F21274">
        <v>403000</v>
      </c>
      <c r="G21274" t="s">
        <v>78572</v>
      </c>
      <c r="H21274" t="s">
        <v>5</v>
      </c>
    </row>
    <row r="21275" spans="1:8" x14ac:dyDescent="0.35">
      <c r="A21275">
        <v>44503</v>
      </c>
      <c r="B21275" t="s">
        <v>96709</v>
      </c>
      <c r="C21275" t="s">
        <v>3</v>
      </c>
      <c r="D21275" t="s">
        <v>151938</v>
      </c>
      <c r="E21275" s="4">
        <v>42426</v>
      </c>
      <c r="F21275">
        <v>389500</v>
      </c>
      <c r="G21275" t="s">
        <v>96710</v>
      </c>
      <c r="H21275" t="s">
        <v>5</v>
      </c>
    </row>
    <row r="21276" spans="1:8" x14ac:dyDescent="0.35">
      <c r="A21276">
        <v>35580</v>
      </c>
      <c r="B21276" t="s">
        <v>78573</v>
      </c>
      <c r="C21276" t="s">
        <v>3</v>
      </c>
      <c r="D21276" t="s">
        <v>151938</v>
      </c>
      <c r="E21276" s="4">
        <v>42216</v>
      </c>
      <c r="F21276">
        <v>279000</v>
      </c>
      <c r="G21276" t="s">
        <v>78574</v>
      </c>
      <c r="H21276" t="s">
        <v>5</v>
      </c>
    </row>
    <row r="21277" spans="1:8" x14ac:dyDescent="0.35">
      <c r="A21277">
        <v>30092</v>
      </c>
      <c r="B21277" t="s">
        <v>67113</v>
      </c>
      <c r="C21277" t="s">
        <v>3</v>
      </c>
      <c r="D21277" t="s">
        <v>151938</v>
      </c>
      <c r="E21277" s="4">
        <v>42116</v>
      </c>
      <c r="F21277">
        <v>322234</v>
      </c>
      <c r="G21277" t="s">
        <v>67114</v>
      </c>
      <c r="H21277" t="s">
        <v>5</v>
      </c>
    </row>
    <row r="21278" spans="1:8" x14ac:dyDescent="0.35">
      <c r="A21278">
        <v>47690</v>
      </c>
      <c r="B21278" t="s">
        <v>102953</v>
      </c>
      <c r="C21278" t="s">
        <v>3</v>
      </c>
      <c r="D21278" t="s">
        <v>151938</v>
      </c>
      <c r="E21278" s="4">
        <v>42461</v>
      </c>
      <c r="F21278">
        <v>366000</v>
      </c>
      <c r="G21278" t="s">
        <v>102954</v>
      </c>
      <c r="H21278" t="s">
        <v>5</v>
      </c>
    </row>
    <row r="21279" spans="1:8" x14ac:dyDescent="0.35">
      <c r="A21279">
        <v>25622</v>
      </c>
      <c r="B21279" t="s">
        <v>57951</v>
      </c>
      <c r="C21279" t="s">
        <v>3</v>
      </c>
      <c r="D21279" t="s">
        <v>151938</v>
      </c>
      <c r="E21279" s="4">
        <v>41991</v>
      </c>
      <c r="F21279">
        <v>563843</v>
      </c>
      <c r="G21279" t="s">
        <v>57952</v>
      </c>
      <c r="H21279" t="s">
        <v>5</v>
      </c>
    </row>
    <row r="21280" spans="1:8" x14ac:dyDescent="0.35">
      <c r="A21280">
        <v>47691</v>
      </c>
      <c r="B21280" t="s">
        <v>57951</v>
      </c>
      <c r="C21280" t="s">
        <v>3</v>
      </c>
      <c r="D21280" t="s">
        <v>151938</v>
      </c>
      <c r="E21280" s="4">
        <v>42478</v>
      </c>
      <c r="F21280">
        <v>693000</v>
      </c>
      <c r="G21280" t="s">
        <v>102955</v>
      </c>
      <c r="H21280" t="s">
        <v>5</v>
      </c>
    </row>
    <row r="21281" spans="1:8" x14ac:dyDescent="0.35">
      <c r="A21281">
        <v>43568</v>
      </c>
      <c r="B21281" t="s">
        <v>94818</v>
      </c>
      <c r="C21281" t="s">
        <v>3</v>
      </c>
      <c r="D21281" t="s">
        <v>151938</v>
      </c>
      <c r="E21281" s="4">
        <v>42394</v>
      </c>
      <c r="F21281">
        <v>443000</v>
      </c>
      <c r="G21281" t="s">
        <v>94819</v>
      </c>
      <c r="H21281" t="s">
        <v>5</v>
      </c>
    </row>
    <row r="21282" spans="1:8" x14ac:dyDescent="0.35">
      <c r="A21282">
        <v>37217</v>
      </c>
      <c r="B21282" t="s">
        <v>81901</v>
      </c>
      <c r="C21282" t="s">
        <v>3</v>
      </c>
      <c r="D21282" t="s">
        <v>151938</v>
      </c>
      <c r="E21282" s="4">
        <v>42223</v>
      </c>
      <c r="F21282">
        <v>649000</v>
      </c>
      <c r="G21282" t="s">
        <v>81902</v>
      </c>
      <c r="H21282" t="s">
        <v>5</v>
      </c>
    </row>
    <row r="21283" spans="1:8" x14ac:dyDescent="0.35">
      <c r="A21283">
        <v>25623</v>
      </c>
      <c r="B21283" t="s">
        <v>57953</v>
      </c>
      <c r="C21283" t="s">
        <v>3</v>
      </c>
      <c r="D21283" t="s">
        <v>151938</v>
      </c>
      <c r="E21283" s="4">
        <v>42004</v>
      </c>
      <c r="F21283">
        <v>1004850</v>
      </c>
      <c r="G21283" t="s">
        <v>57954</v>
      </c>
      <c r="H21283" t="s">
        <v>5</v>
      </c>
    </row>
    <row r="21284" spans="1:8" x14ac:dyDescent="0.35">
      <c r="A21284">
        <v>42549</v>
      </c>
      <c r="B21284" t="s">
        <v>57953</v>
      </c>
      <c r="C21284" t="s">
        <v>3</v>
      </c>
      <c r="D21284" t="s">
        <v>151938</v>
      </c>
      <c r="E21284" s="4">
        <v>42352</v>
      </c>
      <c r="F21284">
        <v>1175000</v>
      </c>
      <c r="G21284" t="s">
        <v>92753</v>
      </c>
      <c r="H21284" t="s">
        <v>5</v>
      </c>
    </row>
    <row r="21285" spans="1:8" x14ac:dyDescent="0.35">
      <c r="A21285">
        <v>25624</v>
      </c>
      <c r="B21285" t="s">
        <v>57955</v>
      </c>
      <c r="C21285" t="s">
        <v>3</v>
      </c>
      <c r="D21285" t="s">
        <v>151938</v>
      </c>
      <c r="E21285" s="4">
        <v>42002</v>
      </c>
      <c r="F21285">
        <v>784500</v>
      </c>
      <c r="G21285" t="s">
        <v>57956</v>
      </c>
      <c r="H21285" t="s">
        <v>5</v>
      </c>
    </row>
    <row r="21286" spans="1:8" x14ac:dyDescent="0.35">
      <c r="A21286">
        <v>30093</v>
      </c>
      <c r="B21286" t="s">
        <v>67115</v>
      </c>
      <c r="C21286" t="s">
        <v>3</v>
      </c>
      <c r="D21286" t="s">
        <v>151938</v>
      </c>
      <c r="E21286" s="4">
        <v>42123</v>
      </c>
      <c r="F21286">
        <v>455037</v>
      </c>
      <c r="G21286" t="s">
        <v>67116</v>
      </c>
      <c r="H21286" t="s">
        <v>5</v>
      </c>
    </row>
    <row r="21287" spans="1:8" x14ac:dyDescent="0.35">
      <c r="A21287">
        <v>56627</v>
      </c>
      <c r="B21287" t="s">
        <v>67115</v>
      </c>
      <c r="C21287" t="s">
        <v>3</v>
      </c>
      <c r="D21287" t="s">
        <v>158145</v>
      </c>
      <c r="E21287" s="4">
        <v>42664</v>
      </c>
      <c r="F21287">
        <v>589900</v>
      </c>
      <c r="G21287" t="s">
        <v>121065</v>
      </c>
      <c r="H21287" t="s">
        <v>5</v>
      </c>
    </row>
    <row r="21288" spans="1:8" x14ac:dyDescent="0.35">
      <c r="A21288">
        <v>25625</v>
      </c>
      <c r="B21288" t="s">
        <v>57957</v>
      </c>
      <c r="C21288" t="s">
        <v>3</v>
      </c>
      <c r="D21288" t="s">
        <v>151938</v>
      </c>
      <c r="E21288" s="4">
        <v>41996</v>
      </c>
      <c r="F21288">
        <v>628000</v>
      </c>
      <c r="G21288" t="s">
        <v>57958</v>
      </c>
      <c r="H21288" t="s">
        <v>5</v>
      </c>
    </row>
    <row r="21289" spans="1:8" x14ac:dyDescent="0.35">
      <c r="A21289">
        <v>43569</v>
      </c>
      <c r="B21289" t="s">
        <v>94820</v>
      </c>
      <c r="C21289" t="s">
        <v>3</v>
      </c>
      <c r="D21289" t="s">
        <v>151938</v>
      </c>
      <c r="E21289" s="4">
        <v>42384</v>
      </c>
      <c r="F21289">
        <v>603250</v>
      </c>
      <c r="G21289" t="s">
        <v>94821</v>
      </c>
      <c r="H21289" t="s">
        <v>5</v>
      </c>
    </row>
    <row r="21290" spans="1:8" x14ac:dyDescent="0.35">
      <c r="A21290">
        <v>35581</v>
      </c>
      <c r="B21290" t="s">
        <v>78575</v>
      </c>
      <c r="C21290" t="s">
        <v>3</v>
      </c>
      <c r="D21290" t="s">
        <v>151938</v>
      </c>
      <c r="E21290" s="4">
        <v>42209</v>
      </c>
      <c r="F21290">
        <v>375000</v>
      </c>
      <c r="G21290" t="s">
        <v>78576</v>
      </c>
      <c r="H21290" t="s">
        <v>5</v>
      </c>
    </row>
    <row r="21291" spans="1:8" x14ac:dyDescent="0.35">
      <c r="A21291">
        <v>42550</v>
      </c>
      <c r="B21291" t="s">
        <v>92754</v>
      </c>
      <c r="C21291" t="s">
        <v>3</v>
      </c>
      <c r="D21291" t="s">
        <v>151938</v>
      </c>
      <c r="E21291" s="4">
        <v>42354</v>
      </c>
      <c r="F21291">
        <v>585966</v>
      </c>
      <c r="G21291" t="s">
        <v>92755</v>
      </c>
      <c r="H21291" t="s">
        <v>5</v>
      </c>
    </row>
    <row r="21292" spans="1:8" x14ac:dyDescent="0.35">
      <c r="A21292">
        <v>25626</v>
      </c>
      <c r="B21292" t="s">
        <v>57959</v>
      </c>
      <c r="C21292" t="s">
        <v>3</v>
      </c>
      <c r="D21292" t="s">
        <v>151938</v>
      </c>
      <c r="E21292" s="4">
        <v>42002</v>
      </c>
      <c r="F21292">
        <v>401911</v>
      </c>
      <c r="G21292" t="s">
        <v>57960</v>
      </c>
      <c r="H21292" t="s">
        <v>5</v>
      </c>
    </row>
    <row r="21293" spans="1:8" x14ac:dyDescent="0.35">
      <c r="A21293">
        <v>38803</v>
      </c>
      <c r="B21293" t="s">
        <v>85126</v>
      </c>
      <c r="C21293" t="s">
        <v>3</v>
      </c>
      <c r="D21293" t="s">
        <v>151938</v>
      </c>
      <c r="E21293" s="4">
        <v>42272</v>
      </c>
      <c r="F21293">
        <v>386000</v>
      </c>
      <c r="G21293" t="s">
        <v>85127</v>
      </c>
      <c r="H21293" t="s">
        <v>5</v>
      </c>
    </row>
    <row r="21294" spans="1:8" x14ac:dyDescent="0.35">
      <c r="A21294">
        <v>25627</v>
      </c>
      <c r="B21294" t="s">
        <v>57961</v>
      </c>
      <c r="C21294" t="s">
        <v>3</v>
      </c>
      <c r="D21294" t="s">
        <v>151938</v>
      </c>
      <c r="E21294" s="4">
        <v>42002</v>
      </c>
      <c r="F21294">
        <v>282398</v>
      </c>
      <c r="G21294" t="s">
        <v>57962</v>
      </c>
      <c r="H21294" t="s">
        <v>5</v>
      </c>
    </row>
    <row r="21295" spans="1:8" x14ac:dyDescent="0.35">
      <c r="A21295">
        <v>42551</v>
      </c>
      <c r="B21295" t="s">
        <v>92756</v>
      </c>
      <c r="C21295" t="s">
        <v>3</v>
      </c>
      <c r="D21295" t="s">
        <v>151938</v>
      </c>
      <c r="E21295" s="4">
        <v>42345</v>
      </c>
      <c r="F21295">
        <v>353000</v>
      </c>
      <c r="G21295" t="s">
        <v>92757</v>
      </c>
      <c r="H21295" t="s">
        <v>5</v>
      </c>
    </row>
    <row r="21296" spans="1:8" x14ac:dyDescent="0.35">
      <c r="A21296">
        <v>33821</v>
      </c>
      <c r="B21296" t="s">
        <v>74803</v>
      </c>
      <c r="C21296" t="s">
        <v>3</v>
      </c>
      <c r="D21296" t="s">
        <v>151938</v>
      </c>
      <c r="E21296" s="4">
        <v>42166</v>
      </c>
      <c r="F21296">
        <v>310446</v>
      </c>
      <c r="G21296" t="s">
        <v>74804</v>
      </c>
      <c r="H21296" t="s">
        <v>5</v>
      </c>
    </row>
    <row r="21297" spans="1:8" x14ac:dyDescent="0.35">
      <c r="A21297">
        <v>25628</v>
      </c>
      <c r="B21297" t="s">
        <v>57963</v>
      </c>
      <c r="C21297" t="s">
        <v>3</v>
      </c>
      <c r="D21297" t="s">
        <v>151938</v>
      </c>
      <c r="E21297" s="4">
        <v>42002</v>
      </c>
      <c r="F21297">
        <v>505963</v>
      </c>
      <c r="G21297" t="s">
        <v>57964</v>
      </c>
      <c r="H21297" t="s">
        <v>5</v>
      </c>
    </row>
    <row r="21298" spans="1:8" x14ac:dyDescent="0.35">
      <c r="A21298">
        <v>30094</v>
      </c>
      <c r="B21298" t="s">
        <v>57963</v>
      </c>
      <c r="C21298" t="s">
        <v>3</v>
      </c>
      <c r="D21298" t="s">
        <v>151938</v>
      </c>
      <c r="E21298" s="4">
        <v>42124</v>
      </c>
      <c r="F21298">
        <v>625000</v>
      </c>
      <c r="G21298" t="s">
        <v>67117</v>
      </c>
      <c r="H21298" t="s">
        <v>5</v>
      </c>
    </row>
    <row r="21299" spans="1:8" x14ac:dyDescent="0.35">
      <c r="A21299">
        <v>25629</v>
      </c>
      <c r="B21299" t="s">
        <v>57965</v>
      </c>
      <c r="C21299" t="s">
        <v>3</v>
      </c>
      <c r="D21299" t="s">
        <v>151938</v>
      </c>
      <c r="E21299" s="4">
        <v>42002</v>
      </c>
      <c r="F21299">
        <v>440745</v>
      </c>
      <c r="G21299" t="s">
        <v>57966</v>
      </c>
      <c r="H21299" t="s">
        <v>5</v>
      </c>
    </row>
    <row r="21300" spans="1:8" x14ac:dyDescent="0.35">
      <c r="A21300">
        <v>25630</v>
      </c>
      <c r="B21300" t="s">
        <v>57967</v>
      </c>
      <c r="C21300" t="s">
        <v>3</v>
      </c>
      <c r="D21300" t="s">
        <v>151938</v>
      </c>
      <c r="E21300" s="4">
        <v>42002</v>
      </c>
      <c r="F21300">
        <v>570670</v>
      </c>
      <c r="G21300" t="s">
        <v>57968</v>
      </c>
      <c r="H21300" t="s">
        <v>5</v>
      </c>
    </row>
    <row r="21301" spans="1:8" x14ac:dyDescent="0.35">
      <c r="A21301">
        <v>47692</v>
      </c>
      <c r="B21301" t="s">
        <v>102956</v>
      </c>
      <c r="C21301" t="s">
        <v>3</v>
      </c>
      <c r="D21301" t="s">
        <v>151938</v>
      </c>
      <c r="E21301" s="4">
        <v>42489</v>
      </c>
      <c r="F21301">
        <v>1258000</v>
      </c>
      <c r="G21301" t="s">
        <v>102957</v>
      </c>
      <c r="H21301" t="s">
        <v>5</v>
      </c>
    </row>
    <row r="21302" spans="1:8" x14ac:dyDescent="0.35">
      <c r="A21302">
        <v>47693</v>
      </c>
      <c r="B21302" t="s">
        <v>102958</v>
      </c>
      <c r="C21302" t="s">
        <v>3</v>
      </c>
      <c r="D21302" t="s">
        <v>151938</v>
      </c>
      <c r="E21302" s="4">
        <v>42489</v>
      </c>
      <c r="F21302">
        <v>1059000</v>
      </c>
      <c r="G21302" t="s">
        <v>102959</v>
      </c>
      <c r="H21302" t="s">
        <v>5</v>
      </c>
    </row>
    <row r="21303" spans="1:8" x14ac:dyDescent="0.35">
      <c r="A21303">
        <v>33822</v>
      </c>
      <c r="B21303" t="s">
        <v>74805</v>
      </c>
      <c r="C21303" t="s">
        <v>3</v>
      </c>
      <c r="D21303" t="s">
        <v>151938</v>
      </c>
      <c r="E21303" s="4">
        <v>42185</v>
      </c>
      <c r="F21303">
        <v>470000</v>
      </c>
      <c r="G21303" t="s">
        <v>74806</v>
      </c>
      <c r="H21303" t="s">
        <v>5</v>
      </c>
    </row>
    <row r="21304" spans="1:8" x14ac:dyDescent="0.35">
      <c r="A21304">
        <v>56628</v>
      </c>
      <c r="B21304" t="s">
        <v>74805</v>
      </c>
      <c r="C21304" t="s">
        <v>3</v>
      </c>
      <c r="D21304" t="s">
        <v>158145</v>
      </c>
      <c r="E21304" s="4">
        <v>42654</v>
      </c>
      <c r="F21304">
        <v>543000</v>
      </c>
      <c r="G21304" t="s">
        <v>121066</v>
      </c>
      <c r="H21304" t="s">
        <v>5</v>
      </c>
    </row>
    <row r="21305" spans="1:8" x14ac:dyDescent="0.35">
      <c r="A21305">
        <v>27434</v>
      </c>
      <c r="B21305" t="s">
        <v>61403</v>
      </c>
      <c r="C21305" t="s">
        <v>3</v>
      </c>
      <c r="D21305" t="s">
        <v>151938</v>
      </c>
      <c r="E21305" s="4">
        <v>42041</v>
      </c>
      <c r="F21305">
        <v>685960</v>
      </c>
      <c r="G21305" t="s">
        <v>61404</v>
      </c>
      <c r="H21305" t="s">
        <v>5</v>
      </c>
    </row>
    <row r="21306" spans="1:8" x14ac:dyDescent="0.35">
      <c r="A21306">
        <v>28726</v>
      </c>
      <c r="B21306" t="s">
        <v>64186</v>
      </c>
      <c r="C21306" t="s">
        <v>3</v>
      </c>
      <c r="D21306" t="s">
        <v>151938</v>
      </c>
      <c r="E21306" s="4">
        <v>42065</v>
      </c>
      <c r="F21306">
        <v>561133</v>
      </c>
      <c r="G21306" t="s">
        <v>64187</v>
      </c>
      <c r="H21306" t="s">
        <v>5</v>
      </c>
    </row>
    <row r="21307" spans="1:8" x14ac:dyDescent="0.35">
      <c r="A21307">
        <v>33823</v>
      </c>
      <c r="B21307" t="s">
        <v>74807</v>
      </c>
      <c r="C21307" t="s">
        <v>3</v>
      </c>
      <c r="D21307" t="s">
        <v>151938</v>
      </c>
      <c r="E21307" s="4">
        <v>42174</v>
      </c>
      <c r="F21307">
        <v>540000</v>
      </c>
      <c r="G21307" t="s">
        <v>74808</v>
      </c>
      <c r="H21307" t="s">
        <v>5</v>
      </c>
    </row>
    <row r="21308" spans="1:8" x14ac:dyDescent="0.35">
      <c r="A21308">
        <v>38804</v>
      </c>
      <c r="B21308" t="s">
        <v>85128</v>
      </c>
      <c r="C21308" t="s">
        <v>3</v>
      </c>
      <c r="D21308" t="s">
        <v>151938</v>
      </c>
      <c r="E21308" s="4">
        <v>42256</v>
      </c>
      <c r="F21308">
        <v>424881</v>
      </c>
      <c r="G21308" t="s">
        <v>85129</v>
      </c>
      <c r="H21308" t="s">
        <v>5</v>
      </c>
    </row>
    <row r="21309" spans="1:8" x14ac:dyDescent="0.35">
      <c r="A21309">
        <v>51375</v>
      </c>
      <c r="B21309" t="s">
        <v>85128</v>
      </c>
      <c r="C21309" t="s">
        <v>3</v>
      </c>
      <c r="D21309" t="s">
        <v>158145</v>
      </c>
      <c r="E21309" s="4">
        <v>42542</v>
      </c>
      <c r="F21309">
        <v>455000</v>
      </c>
      <c r="G21309" t="s">
        <v>110382</v>
      </c>
      <c r="H21309" t="s">
        <v>5</v>
      </c>
    </row>
    <row r="21310" spans="1:8" x14ac:dyDescent="0.35">
      <c r="A21310">
        <v>46023</v>
      </c>
      <c r="B21310" t="s">
        <v>99737</v>
      </c>
      <c r="C21310" t="s">
        <v>3</v>
      </c>
      <c r="D21310" t="s">
        <v>151938</v>
      </c>
      <c r="E21310" s="4">
        <v>42460</v>
      </c>
      <c r="F21310">
        <v>403000</v>
      </c>
      <c r="G21310" t="s">
        <v>99738</v>
      </c>
      <c r="H21310" t="s">
        <v>5</v>
      </c>
    </row>
    <row r="21311" spans="1:8" x14ac:dyDescent="0.35">
      <c r="A21311">
        <v>28727</v>
      </c>
      <c r="B21311" t="s">
        <v>64188</v>
      </c>
      <c r="C21311" t="s">
        <v>3</v>
      </c>
      <c r="D21311" t="s">
        <v>151938</v>
      </c>
      <c r="E21311" s="4">
        <v>42067</v>
      </c>
      <c r="F21311">
        <v>280258</v>
      </c>
      <c r="G21311" t="s">
        <v>64189</v>
      </c>
      <c r="H21311" t="s">
        <v>5</v>
      </c>
    </row>
    <row r="21312" spans="1:8" x14ac:dyDescent="0.35">
      <c r="A21312">
        <v>30095</v>
      </c>
      <c r="B21312" t="s">
        <v>67118</v>
      </c>
      <c r="C21312" t="s">
        <v>3</v>
      </c>
      <c r="D21312" t="s">
        <v>151938</v>
      </c>
      <c r="E21312" s="4">
        <v>42124</v>
      </c>
      <c r="F21312">
        <v>325373</v>
      </c>
      <c r="G21312" t="s">
        <v>67119</v>
      </c>
      <c r="H21312" t="s">
        <v>5</v>
      </c>
    </row>
    <row r="21313" spans="1:8" x14ac:dyDescent="0.35">
      <c r="A21313">
        <v>46024</v>
      </c>
      <c r="B21313" t="s">
        <v>67118</v>
      </c>
      <c r="C21313" t="s">
        <v>3</v>
      </c>
      <c r="D21313" t="s">
        <v>151938</v>
      </c>
      <c r="E21313" s="4">
        <v>42450</v>
      </c>
      <c r="F21313">
        <v>358000</v>
      </c>
      <c r="G21313" t="s">
        <v>99739</v>
      </c>
      <c r="H21313" t="s">
        <v>5</v>
      </c>
    </row>
    <row r="21314" spans="1:8" x14ac:dyDescent="0.35">
      <c r="A21314">
        <v>26821</v>
      </c>
      <c r="B21314" t="s">
        <v>60267</v>
      </c>
      <c r="C21314" t="s">
        <v>3</v>
      </c>
      <c r="D21314" t="s">
        <v>151938</v>
      </c>
      <c r="E21314" s="4">
        <v>42010</v>
      </c>
      <c r="F21314">
        <v>306091</v>
      </c>
      <c r="G21314" t="s">
        <v>60268</v>
      </c>
      <c r="H21314" t="s">
        <v>5</v>
      </c>
    </row>
    <row r="21315" spans="1:8" x14ac:dyDescent="0.35">
      <c r="A21315">
        <v>26822</v>
      </c>
      <c r="B21315" t="s">
        <v>60269</v>
      </c>
      <c r="C21315" t="s">
        <v>3</v>
      </c>
      <c r="D21315" t="s">
        <v>151938</v>
      </c>
      <c r="E21315" s="4">
        <v>42016</v>
      </c>
      <c r="F21315">
        <v>515013</v>
      </c>
      <c r="G21315" t="s">
        <v>60270</v>
      </c>
      <c r="H21315" t="s">
        <v>5</v>
      </c>
    </row>
    <row r="21316" spans="1:8" x14ac:dyDescent="0.35">
      <c r="A21316">
        <v>43570</v>
      </c>
      <c r="B21316" t="s">
        <v>94822</v>
      </c>
      <c r="C21316" t="s">
        <v>3</v>
      </c>
      <c r="D21316" t="s">
        <v>151938</v>
      </c>
      <c r="E21316" s="4">
        <v>42381</v>
      </c>
      <c r="F21316">
        <v>456028</v>
      </c>
      <c r="G21316" t="s">
        <v>94823</v>
      </c>
      <c r="H21316" t="s">
        <v>5</v>
      </c>
    </row>
    <row r="21317" spans="1:8" x14ac:dyDescent="0.35">
      <c r="A21317">
        <v>26823</v>
      </c>
      <c r="B21317" t="s">
        <v>60271</v>
      </c>
      <c r="C21317" t="s">
        <v>3</v>
      </c>
      <c r="D21317" t="s">
        <v>151938</v>
      </c>
      <c r="E21317" s="4">
        <v>42034</v>
      </c>
      <c r="F21317">
        <v>568400</v>
      </c>
      <c r="G21317" t="s">
        <v>60272</v>
      </c>
      <c r="H21317" t="s">
        <v>5</v>
      </c>
    </row>
    <row r="21318" spans="1:8" x14ac:dyDescent="0.35">
      <c r="A21318">
        <v>26824</v>
      </c>
      <c r="B21318" t="s">
        <v>60273</v>
      </c>
      <c r="C21318" t="s">
        <v>3</v>
      </c>
      <c r="D21318" t="s">
        <v>151938</v>
      </c>
      <c r="E21318" s="4">
        <v>42012</v>
      </c>
      <c r="F21318">
        <v>998000</v>
      </c>
      <c r="G21318" t="s">
        <v>60274</v>
      </c>
      <c r="H21318" t="s">
        <v>5</v>
      </c>
    </row>
    <row r="21319" spans="1:8" x14ac:dyDescent="0.35">
      <c r="A21319">
        <v>26825</v>
      </c>
      <c r="B21319" t="s">
        <v>60275</v>
      </c>
      <c r="C21319" t="s">
        <v>3</v>
      </c>
      <c r="D21319" t="s">
        <v>151938</v>
      </c>
      <c r="E21319" s="4">
        <v>42026</v>
      </c>
      <c r="F21319">
        <v>785000</v>
      </c>
      <c r="G21319" t="s">
        <v>60276</v>
      </c>
      <c r="H21319" t="s">
        <v>5</v>
      </c>
    </row>
    <row r="21320" spans="1:8" x14ac:dyDescent="0.35">
      <c r="A21320">
        <v>39986</v>
      </c>
      <c r="B21320" t="s">
        <v>87595</v>
      </c>
      <c r="C21320" t="s">
        <v>3</v>
      </c>
      <c r="D21320" t="s">
        <v>151938</v>
      </c>
      <c r="E21320" s="4">
        <v>42298</v>
      </c>
      <c r="F21320">
        <v>476042</v>
      </c>
      <c r="G21320" t="s">
        <v>87596</v>
      </c>
      <c r="H21320" t="s">
        <v>5</v>
      </c>
    </row>
    <row r="21321" spans="1:8" x14ac:dyDescent="0.35">
      <c r="A21321">
        <v>27435</v>
      </c>
      <c r="B21321" t="s">
        <v>61405</v>
      </c>
      <c r="C21321" t="s">
        <v>3</v>
      </c>
      <c r="D21321" t="s">
        <v>151938</v>
      </c>
      <c r="E21321" s="4">
        <v>42039</v>
      </c>
      <c r="F21321">
        <v>674000</v>
      </c>
      <c r="G21321" t="s">
        <v>61406</v>
      </c>
      <c r="H21321" t="s">
        <v>5</v>
      </c>
    </row>
    <row r="21322" spans="1:8" x14ac:dyDescent="0.35">
      <c r="A21322">
        <v>55318</v>
      </c>
      <c r="B21322" t="s">
        <v>61405</v>
      </c>
      <c r="C21322" t="s">
        <v>3</v>
      </c>
      <c r="D21322" t="s">
        <v>158145</v>
      </c>
      <c r="E21322" s="4">
        <v>42636</v>
      </c>
      <c r="F21322">
        <v>812500</v>
      </c>
      <c r="G21322" t="s">
        <v>118421</v>
      </c>
      <c r="H21322" t="s">
        <v>5</v>
      </c>
    </row>
    <row r="21323" spans="1:8" x14ac:dyDescent="0.35">
      <c r="A21323">
        <v>39987</v>
      </c>
      <c r="B21323" t="s">
        <v>87597</v>
      </c>
      <c r="C21323" t="s">
        <v>3</v>
      </c>
      <c r="D21323" t="s">
        <v>151938</v>
      </c>
      <c r="E21323" s="4">
        <v>42298</v>
      </c>
      <c r="F21323">
        <v>594000</v>
      </c>
      <c r="G21323" t="s">
        <v>87598</v>
      </c>
      <c r="H21323" t="s">
        <v>5</v>
      </c>
    </row>
    <row r="21324" spans="1:8" x14ac:dyDescent="0.35">
      <c r="A21324">
        <v>38805</v>
      </c>
      <c r="B21324" t="s">
        <v>85130</v>
      </c>
      <c r="C21324" t="s">
        <v>3</v>
      </c>
      <c r="D21324" t="s">
        <v>151938</v>
      </c>
      <c r="E21324" s="4">
        <v>42265</v>
      </c>
      <c r="F21324">
        <v>379000</v>
      </c>
      <c r="G21324" t="s">
        <v>85131</v>
      </c>
      <c r="H21324" t="s">
        <v>5</v>
      </c>
    </row>
    <row r="21325" spans="1:8" x14ac:dyDescent="0.35">
      <c r="A21325">
        <v>37218</v>
      </c>
      <c r="B21325" t="s">
        <v>81903</v>
      </c>
      <c r="C21325" t="s">
        <v>3</v>
      </c>
      <c r="D21325" t="s">
        <v>151938</v>
      </c>
      <c r="E21325" s="4">
        <v>42241</v>
      </c>
      <c r="F21325">
        <v>557633</v>
      </c>
      <c r="G21325" t="s">
        <v>81904</v>
      </c>
      <c r="H21325" t="s">
        <v>5</v>
      </c>
    </row>
    <row r="21326" spans="1:8" x14ac:dyDescent="0.35">
      <c r="A21326">
        <v>37219</v>
      </c>
      <c r="B21326" t="s">
        <v>81905</v>
      </c>
      <c r="C21326" t="s">
        <v>3</v>
      </c>
      <c r="D21326" t="s">
        <v>151938</v>
      </c>
      <c r="E21326" s="4">
        <v>42220</v>
      </c>
      <c r="F21326">
        <v>409000</v>
      </c>
      <c r="G21326" t="s">
        <v>81906</v>
      </c>
      <c r="H21326" t="s">
        <v>5</v>
      </c>
    </row>
    <row r="21327" spans="1:8" x14ac:dyDescent="0.35">
      <c r="A21327">
        <v>43571</v>
      </c>
      <c r="B21327" t="s">
        <v>94824</v>
      </c>
      <c r="C21327" t="s">
        <v>3</v>
      </c>
      <c r="D21327" t="s">
        <v>151938</v>
      </c>
      <c r="E21327" s="4">
        <v>42383</v>
      </c>
      <c r="F21327">
        <v>397000</v>
      </c>
      <c r="G21327" t="s">
        <v>94825</v>
      </c>
      <c r="H21327" t="s">
        <v>5</v>
      </c>
    </row>
    <row r="21328" spans="1:8" x14ac:dyDescent="0.35">
      <c r="A21328">
        <v>30096</v>
      </c>
      <c r="B21328" t="s">
        <v>67120</v>
      </c>
      <c r="C21328" t="s">
        <v>3</v>
      </c>
      <c r="D21328" t="s">
        <v>151938</v>
      </c>
      <c r="E21328" s="4">
        <v>42096</v>
      </c>
      <c r="F21328">
        <v>286100</v>
      </c>
      <c r="G21328" t="s">
        <v>67121</v>
      </c>
      <c r="H21328" t="s">
        <v>5</v>
      </c>
    </row>
    <row r="21329" spans="1:8" x14ac:dyDescent="0.35">
      <c r="A21329">
        <v>30097</v>
      </c>
      <c r="B21329" t="s">
        <v>67122</v>
      </c>
      <c r="C21329" t="s">
        <v>3</v>
      </c>
      <c r="D21329" t="s">
        <v>151938</v>
      </c>
      <c r="E21329" s="4">
        <v>42097</v>
      </c>
      <c r="F21329">
        <v>327373</v>
      </c>
      <c r="G21329" t="s">
        <v>67123</v>
      </c>
      <c r="H21329" t="s">
        <v>5</v>
      </c>
    </row>
    <row r="21330" spans="1:8" x14ac:dyDescent="0.35">
      <c r="A21330">
        <v>26826</v>
      </c>
      <c r="B21330" t="s">
        <v>60277</v>
      </c>
      <c r="C21330" t="s">
        <v>3</v>
      </c>
      <c r="D21330" t="s">
        <v>151938</v>
      </c>
      <c r="E21330" s="4">
        <v>42013</v>
      </c>
      <c r="F21330">
        <v>309371</v>
      </c>
      <c r="G21330" t="s">
        <v>60278</v>
      </c>
      <c r="H21330" t="s">
        <v>5</v>
      </c>
    </row>
    <row r="21331" spans="1:8" x14ac:dyDescent="0.35">
      <c r="A21331">
        <v>26827</v>
      </c>
      <c r="B21331" t="s">
        <v>60279</v>
      </c>
      <c r="C21331" t="s">
        <v>3</v>
      </c>
      <c r="D21331" t="s">
        <v>151938</v>
      </c>
      <c r="E21331" s="4">
        <v>42006</v>
      </c>
      <c r="F21331">
        <v>516550</v>
      </c>
      <c r="G21331" t="s">
        <v>60280</v>
      </c>
      <c r="H21331" t="s">
        <v>5</v>
      </c>
    </row>
    <row r="21332" spans="1:8" x14ac:dyDescent="0.35">
      <c r="A21332">
        <v>38806</v>
      </c>
      <c r="B21332" t="s">
        <v>85132</v>
      </c>
      <c r="C21332" t="s">
        <v>3</v>
      </c>
      <c r="D21332" t="s">
        <v>151938</v>
      </c>
      <c r="E21332" s="4">
        <v>42271</v>
      </c>
      <c r="F21332">
        <v>440510</v>
      </c>
      <c r="G21332" t="s">
        <v>85133</v>
      </c>
      <c r="H21332" t="s">
        <v>5</v>
      </c>
    </row>
    <row r="21333" spans="1:8" x14ac:dyDescent="0.35">
      <c r="A21333">
        <v>27436</v>
      </c>
      <c r="B21333" t="s">
        <v>61407</v>
      </c>
      <c r="C21333" t="s">
        <v>3</v>
      </c>
      <c r="D21333" t="s">
        <v>151938</v>
      </c>
      <c r="E21333" s="4">
        <v>42048</v>
      </c>
      <c r="F21333">
        <v>586550</v>
      </c>
      <c r="G21333" t="s">
        <v>61408</v>
      </c>
      <c r="H21333" t="s">
        <v>5</v>
      </c>
    </row>
    <row r="21334" spans="1:8" x14ac:dyDescent="0.35">
      <c r="A21334">
        <v>26828</v>
      </c>
      <c r="B21334" t="s">
        <v>60281</v>
      </c>
      <c r="C21334" t="s">
        <v>3</v>
      </c>
      <c r="D21334" t="s">
        <v>151938</v>
      </c>
      <c r="E21334" s="4">
        <v>42010</v>
      </c>
      <c r="F21334">
        <v>1018187</v>
      </c>
      <c r="G21334" t="s">
        <v>60282</v>
      </c>
      <c r="H21334" t="s">
        <v>5</v>
      </c>
    </row>
    <row r="21335" spans="1:8" x14ac:dyDescent="0.35">
      <c r="A21335">
        <v>47694</v>
      </c>
      <c r="B21335" t="s">
        <v>60281</v>
      </c>
      <c r="C21335" t="s">
        <v>3</v>
      </c>
      <c r="D21335" t="s">
        <v>151938</v>
      </c>
      <c r="E21335" s="4">
        <v>42488</v>
      </c>
      <c r="F21335">
        <v>1300000</v>
      </c>
      <c r="G21335" t="s">
        <v>102960</v>
      </c>
      <c r="H21335" t="s">
        <v>5</v>
      </c>
    </row>
    <row r="21336" spans="1:8" x14ac:dyDescent="0.35">
      <c r="A21336">
        <v>26829</v>
      </c>
      <c r="B21336" t="s">
        <v>60283</v>
      </c>
      <c r="C21336" t="s">
        <v>3</v>
      </c>
      <c r="D21336" t="s">
        <v>151938</v>
      </c>
      <c r="E21336" s="4">
        <v>42006</v>
      </c>
      <c r="F21336">
        <v>798000</v>
      </c>
      <c r="G21336" t="s">
        <v>60284</v>
      </c>
      <c r="H21336" t="s">
        <v>5</v>
      </c>
    </row>
    <row r="21337" spans="1:8" x14ac:dyDescent="0.35">
      <c r="A21337">
        <v>33824</v>
      </c>
      <c r="B21337" t="s">
        <v>74809</v>
      </c>
      <c r="C21337" t="s">
        <v>3</v>
      </c>
      <c r="D21337" t="s">
        <v>151938</v>
      </c>
      <c r="E21337" s="4">
        <v>42163</v>
      </c>
      <c r="F21337">
        <v>470500</v>
      </c>
      <c r="G21337" t="s">
        <v>74810</v>
      </c>
      <c r="H21337" t="s">
        <v>5</v>
      </c>
    </row>
    <row r="21338" spans="1:8" x14ac:dyDescent="0.35">
      <c r="A21338">
        <v>35582</v>
      </c>
      <c r="B21338" t="s">
        <v>78577</v>
      </c>
      <c r="C21338" t="s">
        <v>3</v>
      </c>
      <c r="D21338" t="s">
        <v>151938</v>
      </c>
      <c r="E21338" s="4">
        <v>42208</v>
      </c>
      <c r="F21338">
        <v>751320</v>
      </c>
      <c r="G21338" t="s">
        <v>78578</v>
      </c>
      <c r="H21338" t="s">
        <v>5</v>
      </c>
    </row>
    <row r="21339" spans="1:8" x14ac:dyDescent="0.35">
      <c r="A21339">
        <v>37220</v>
      </c>
      <c r="B21339" t="s">
        <v>81907</v>
      </c>
      <c r="C21339" t="s">
        <v>3</v>
      </c>
      <c r="D21339" t="s">
        <v>151938</v>
      </c>
      <c r="E21339" s="4">
        <v>42244</v>
      </c>
      <c r="F21339">
        <v>570500</v>
      </c>
      <c r="G21339" t="s">
        <v>81908</v>
      </c>
      <c r="H21339" t="s">
        <v>5</v>
      </c>
    </row>
    <row r="21340" spans="1:8" x14ac:dyDescent="0.35">
      <c r="A21340">
        <v>41234</v>
      </c>
      <c r="B21340" t="s">
        <v>90078</v>
      </c>
      <c r="C21340" t="s">
        <v>3</v>
      </c>
      <c r="D21340" t="s">
        <v>151938</v>
      </c>
      <c r="E21340" s="4">
        <v>42314</v>
      </c>
      <c r="F21340">
        <v>381000</v>
      </c>
      <c r="G21340" t="s">
        <v>90079</v>
      </c>
      <c r="H21340" t="s">
        <v>5</v>
      </c>
    </row>
    <row r="21341" spans="1:8" x14ac:dyDescent="0.35">
      <c r="A21341">
        <v>38807</v>
      </c>
      <c r="B21341" t="s">
        <v>85134</v>
      </c>
      <c r="C21341" t="s">
        <v>3</v>
      </c>
      <c r="D21341" t="s">
        <v>151938</v>
      </c>
      <c r="E21341" s="4">
        <v>42264</v>
      </c>
      <c r="F21341">
        <v>555500</v>
      </c>
      <c r="G21341" t="s">
        <v>85135</v>
      </c>
      <c r="H21341" t="s">
        <v>5</v>
      </c>
    </row>
    <row r="21342" spans="1:8" x14ac:dyDescent="0.35">
      <c r="A21342">
        <v>28728</v>
      </c>
      <c r="B21342" t="s">
        <v>64190</v>
      </c>
      <c r="C21342" t="s">
        <v>3</v>
      </c>
      <c r="D21342" t="s">
        <v>151938</v>
      </c>
      <c r="E21342" s="4">
        <v>42086</v>
      </c>
      <c r="F21342">
        <v>417874</v>
      </c>
      <c r="G21342" t="s">
        <v>64191</v>
      </c>
      <c r="H21342" t="s">
        <v>5</v>
      </c>
    </row>
    <row r="21343" spans="1:8" x14ac:dyDescent="0.35">
      <c r="A21343">
        <v>47695</v>
      </c>
      <c r="B21343" t="s">
        <v>102961</v>
      </c>
      <c r="C21343" t="s">
        <v>3</v>
      </c>
      <c r="D21343" t="s">
        <v>151938</v>
      </c>
      <c r="E21343" s="4">
        <v>42466</v>
      </c>
      <c r="F21343">
        <v>422000</v>
      </c>
      <c r="G21343" t="s">
        <v>102962</v>
      </c>
      <c r="H21343" t="s">
        <v>5</v>
      </c>
    </row>
    <row r="21344" spans="1:8" x14ac:dyDescent="0.35">
      <c r="A21344">
        <v>30098</v>
      </c>
      <c r="B21344" t="s">
        <v>67124</v>
      </c>
      <c r="C21344" t="s">
        <v>3</v>
      </c>
      <c r="D21344" t="s">
        <v>151938</v>
      </c>
      <c r="E21344" s="4">
        <v>42109</v>
      </c>
      <c r="F21344">
        <v>287258</v>
      </c>
      <c r="G21344" t="s">
        <v>67125</v>
      </c>
      <c r="H21344" t="s">
        <v>5</v>
      </c>
    </row>
    <row r="21345" spans="1:8" x14ac:dyDescent="0.35">
      <c r="A21345">
        <v>30099</v>
      </c>
      <c r="B21345" t="s">
        <v>67126</v>
      </c>
      <c r="C21345" t="s">
        <v>3</v>
      </c>
      <c r="D21345" t="s">
        <v>151938</v>
      </c>
      <c r="E21345" s="4">
        <v>42123</v>
      </c>
      <c r="F21345">
        <v>328000</v>
      </c>
      <c r="G21345" t="s">
        <v>67127</v>
      </c>
      <c r="H21345" t="s">
        <v>5</v>
      </c>
    </row>
    <row r="21346" spans="1:8" x14ac:dyDescent="0.35">
      <c r="A21346">
        <v>26830</v>
      </c>
      <c r="B21346" t="s">
        <v>60285</v>
      </c>
      <c r="C21346" t="s">
        <v>3</v>
      </c>
      <c r="D21346" t="s">
        <v>151938</v>
      </c>
      <c r="E21346" s="4">
        <v>42010</v>
      </c>
      <c r="F21346">
        <v>299199</v>
      </c>
      <c r="G21346" t="s">
        <v>60286</v>
      </c>
      <c r="H21346" t="s">
        <v>5</v>
      </c>
    </row>
    <row r="21347" spans="1:8" x14ac:dyDescent="0.35">
      <c r="A21347">
        <v>26831</v>
      </c>
      <c r="B21347" t="s">
        <v>60287</v>
      </c>
      <c r="C21347" t="s">
        <v>3</v>
      </c>
      <c r="D21347" t="s">
        <v>151938</v>
      </c>
      <c r="E21347" s="4">
        <v>42010</v>
      </c>
      <c r="F21347">
        <v>530420</v>
      </c>
      <c r="G21347" t="s">
        <v>60288</v>
      </c>
      <c r="H21347" t="s">
        <v>5</v>
      </c>
    </row>
    <row r="21348" spans="1:8" x14ac:dyDescent="0.35">
      <c r="A21348">
        <v>39988</v>
      </c>
      <c r="B21348" t="s">
        <v>87599</v>
      </c>
      <c r="C21348" t="s">
        <v>3</v>
      </c>
      <c r="D21348" t="s">
        <v>151938</v>
      </c>
      <c r="E21348" s="4">
        <v>42296</v>
      </c>
      <c r="F21348">
        <v>436000</v>
      </c>
      <c r="G21348" t="s">
        <v>87600</v>
      </c>
      <c r="H21348" t="s">
        <v>5</v>
      </c>
    </row>
    <row r="21349" spans="1:8" x14ac:dyDescent="0.35">
      <c r="A21349">
        <v>26832</v>
      </c>
      <c r="B21349" t="s">
        <v>60289</v>
      </c>
      <c r="C21349" t="s">
        <v>3</v>
      </c>
      <c r="D21349" t="s">
        <v>151938</v>
      </c>
      <c r="E21349" s="4">
        <v>42010</v>
      </c>
      <c r="F21349">
        <v>568000</v>
      </c>
      <c r="G21349" t="s">
        <v>60290</v>
      </c>
      <c r="H21349" t="s">
        <v>5</v>
      </c>
    </row>
    <row r="21350" spans="1:8" x14ac:dyDescent="0.35">
      <c r="A21350">
        <v>26833</v>
      </c>
      <c r="B21350" t="s">
        <v>60291</v>
      </c>
      <c r="C21350" t="s">
        <v>3</v>
      </c>
      <c r="D21350" t="s">
        <v>151938</v>
      </c>
      <c r="E21350" s="4">
        <v>42013</v>
      </c>
      <c r="F21350">
        <v>1043708</v>
      </c>
      <c r="G21350" t="s">
        <v>60292</v>
      </c>
      <c r="H21350" t="s">
        <v>5</v>
      </c>
    </row>
    <row r="21351" spans="1:8" x14ac:dyDescent="0.35">
      <c r="A21351">
        <v>26834</v>
      </c>
      <c r="B21351" t="s">
        <v>60293</v>
      </c>
      <c r="C21351" t="s">
        <v>3</v>
      </c>
      <c r="D21351" t="s">
        <v>151938</v>
      </c>
      <c r="E21351" s="4">
        <v>42020</v>
      </c>
      <c r="F21351">
        <v>805500</v>
      </c>
      <c r="G21351" t="s">
        <v>60294</v>
      </c>
      <c r="H21351" t="s">
        <v>5</v>
      </c>
    </row>
    <row r="21352" spans="1:8" x14ac:dyDescent="0.35">
      <c r="A21352">
        <v>30100</v>
      </c>
      <c r="B21352" t="s">
        <v>67128</v>
      </c>
      <c r="C21352" t="s">
        <v>3</v>
      </c>
      <c r="D21352" t="s">
        <v>151938</v>
      </c>
      <c r="E21352" s="4">
        <v>42104</v>
      </c>
      <c r="F21352">
        <v>469000</v>
      </c>
      <c r="G21352" t="s">
        <v>67129</v>
      </c>
      <c r="H21352" t="s">
        <v>5</v>
      </c>
    </row>
    <row r="21353" spans="1:8" x14ac:dyDescent="0.35">
      <c r="A21353">
        <v>33825</v>
      </c>
      <c r="B21353" t="s">
        <v>74811</v>
      </c>
      <c r="C21353" t="s">
        <v>3</v>
      </c>
      <c r="D21353" t="s">
        <v>151938</v>
      </c>
      <c r="E21353" s="4">
        <v>42170</v>
      </c>
      <c r="F21353">
        <v>752500</v>
      </c>
      <c r="G21353" t="s">
        <v>74812</v>
      </c>
      <c r="H21353" t="s">
        <v>5</v>
      </c>
    </row>
    <row r="21354" spans="1:8" x14ac:dyDescent="0.35">
      <c r="A21354">
        <v>26835</v>
      </c>
      <c r="B21354" t="s">
        <v>60295</v>
      </c>
      <c r="C21354" t="s">
        <v>3</v>
      </c>
      <c r="D21354" t="s">
        <v>151938</v>
      </c>
      <c r="E21354" s="4">
        <v>42013</v>
      </c>
      <c r="F21354">
        <v>586144</v>
      </c>
      <c r="G21354" t="s">
        <v>60296</v>
      </c>
      <c r="H21354" t="s">
        <v>5</v>
      </c>
    </row>
    <row r="21355" spans="1:8" x14ac:dyDescent="0.35">
      <c r="A21355">
        <v>26836</v>
      </c>
      <c r="B21355" t="s">
        <v>60297</v>
      </c>
      <c r="C21355" t="s">
        <v>3</v>
      </c>
      <c r="D21355" t="s">
        <v>151938</v>
      </c>
      <c r="E21355" s="4">
        <v>42013</v>
      </c>
      <c r="F21355">
        <v>395540</v>
      </c>
      <c r="G21355" t="s">
        <v>60298</v>
      </c>
      <c r="H21355" t="s">
        <v>5</v>
      </c>
    </row>
    <row r="21356" spans="1:8" x14ac:dyDescent="0.35">
      <c r="A21356">
        <v>37221</v>
      </c>
      <c r="B21356" t="s">
        <v>81909</v>
      </c>
      <c r="C21356" t="s">
        <v>3</v>
      </c>
      <c r="D21356" t="s">
        <v>151938</v>
      </c>
      <c r="E21356" s="4">
        <v>42229</v>
      </c>
      <c r="F21356">
        <v>554000</v>
      </c>
      <c r="G21356" t="s">
        <v>81910</v>
      </c>
      <c r="H21356" t="s">
        <v>5</v>
      </c>
    </row>
    <row r="21357" spans="1:8" x14ac:dyDescent="0.35">
      <c r="A21357">
        <v>39989</v>
      </c>
      <c r="B21357" t="s">
        <v>87601</v>
      </c>
      <c r="C21357" t="s">
        <v>3</v>
      </c>
      <c r="D21357" t="s">
        <v>151938</v>
      </c>
      <c r="E21357" s="4">
        <v>42278</v>
      </c>
      <c r="F21357">
        <v>427000</v>
      </c>
      <c r="G21357" t="s">
        <v>87602</v>
      </c>
      <c r="H21357" t="s">
        <v>5</v>
      </c>
    </row>
    <row r="21358" spans="1:8" x14ac:dyDescent="0.35">
      <c r="A21358">
        <v>35583</v>
      </c>
      <c r="B21358" t="s">
        <v>78579</v>
      </c>
      <c r="C21358" t="s">
        <v>3</v>
      </c>
      <c r="D21358" t="s">
        <v>151938</v>
      </c>
      <c r="E21358" s="4">
        <v>42208</v>
      </c>
      <c r="F21358">
        <v>400358</v>
      </c>
      <c r="G21358" t="s">
        <v>78580</v>
      </c>
      <c r="H21358" t="s">
        <v>5</v>
      </c>
    </row>
    <row r="21359" spans="1:8" x14ac:dyDescent="0.35">
      <c r="A21359">
        <v>33826</v>
      </c>
      <c r="B21359" t="s">
        <v>74813</v>
      </c>
      <c r="C21359" t="s">
        <v>3</v>
      </c>
      <c r="D21359" t="s">
        <v>151938</v>
      </c>
      <c r="E21359" s="4">
        <v>42156</v>
      </c>
      <c r="F21359">
        <v>299258</v>
      </c>
      <c r="G21359" t="s">
        <v>74814</v>
      </c>
      <c r="H21359" t="s">
        <v>5</v>
      </c>
    </row>
    <row r="21360" spans="1:8" x14ac:dyDescent="0.35">
      <c r="A21360">
        <v>31982</v>
      </c>
      <c r="B21360" t="s">
        <v>70841</v>
      </c>
      <c r="C21360" t="s">
        <v>3</v>
      </c>
      <c r="D21360" t="s">
        <v>151938</v>
      </c>
      <c r="E21360" s="4">
        <v>42138</v>
      </c>
      <c r="F21360">
        <v>334506</v>
      </c>
      <c r="G21360" t="s">
        <v>70842</v>
      </c>
      <c r="H21360" t="s">
        <v>5</v>
      </c>
    </row>
    <row r="21361" spans="1:8" x14ac:dyDescent="0.35">
      <c r="A21361">
        <v>33827</v>
      </c>
      <c r="B21361" t="s">
        <v>74815</v>
      </c>
      <c r="C21361" t="s">
        <v>3</v>
      </c>
      <c r="D21361" t="s">
        <v>151938</v>
      </c>
      <c r="E21361" s="4">
        <v>42163</v>
      </c>
      <c r="F21361">
        <v>322000</v>
      </c>
      <c r="G21361" t="s">
        <v>74816</v>
      </c>
      <c r="H21361" t="s">
        <v>5</v>
      </c>
    </row>
    <row r="21362" spans="1:8" x14ac:dyDescent="0.35">
      <c r="A21362">
        <v>28729</v>
      </c>
      <c r="B21362" t="s">
        <v>64192</v>
      </c>
      <c r="C21362" t="s">
        <v>3</v>
      </c>
      <c r="D21362" t="s">
        <v>151938</v>
      </c>
      <c r="E21362" s="4">
        <v>42066</v>
      </c>
      <c r="F21362">
        <v>645000</v>
      </c>
      <c r="G21362" t="s">
        <v>64193</v>
      </c>
      <c r="H21362" t="s">
        <v>5</v>
      </c>
    </row>
    <row r="21363" spans="1:8" x14ac:dyDescent="0.35">
      <c r="A21363">
        <v>44504</v>
      </c>
      <c r="B21363" t="s">
        <v>96711</v>
      </c>
      <c r="C21363" t="s">
        <v>3</v>
      </c>
      <c r="D21363" t="s">
        <v>151938</v>
      </c>
      <c r="E21363" s="4">
        <v>42419</v>
      </c>
      <c r="F21363">
        <v>466000</v>
      </c>
      <c r="G21363" t="s">
        <v>96712</v>
      </c>
      <c r="H21363" t="s">
        <v>5</v>
      </c>
    </row>
    <row r="21364" spans="1:8" x14ac:dyDescent="0.35">
      <c r="A21364">
        <v>27437</v>
      </c>
      <c r="B21364" t="s">
        <v>61409</v>
      </c>
      <c r="C21364" t="s">
        <v>3</v>
      </c>
      <c r="D21364" t="s">
        <v>151938</v>
      </c>
      <c r="E21364" s="4">
        <v>42054</v>
      </c>
      <c r="F21364">
        <v>603929</v>
      </c>
      <c r="G21364" t="s">
        <v>61410</v>
      </c>
      <c r="H21364" t="s">
        <v>5</v>
      </c>
    </row>
    <row r="21365" spans="1:8" x14ac:dyDescent="0.35">
      <c r="A21365">
        <v>44505</v>
      </c>
      <c r="B21365" t="s">
        <v>96713</v>
      </c>
      <c r="C21365" t="s">
        <v>3</v>
      </c>
      <c r="D21365" t="s">
        <v>151938</v>
      </c>
      <c r="E21365" s="4">
        <v>42405</v>
      </c>
      <c r="F21365">
        <v>1300000</v>
      </c>
      <c r="G21365" t="s">
        <v>96714</v>
      </c>
      <c r="H21365" t="s">
        <v>5</v>
      </c>
    </row>
    <row r="21366" spans="1:8" x14ac:dyDescent="0.35">
      <c r="A21366">
        <v>26837</v>
      </c>
      <c r="B21366" t="s">
        <v>60299</v>
      </c>
      <c r="C21366" t="s">
        <v>3</v>
      </c>
      <c r="D21366" t="s">
        <v>151938</v>
      </c>
      <c r="E21366" s="4">
        <v>42006</v>
      </c>
      <c r="F21366">
        <v>810000</v>
      </c>
      <c r="G21366" t="s">
        <v>60300</v>
      </c>
      <c r="H21366" t="s">
        <v>5</v>
      </c>
    </row>
    <row r="21367" spans="1:8" x14ac:dyDescent="0.35">
      <c r="A21367">
        <v>31983</v>
      </c>
      <c r="B21367" t="s">
        <v>70843</v>
      </c>
      <c r="C21367" t="s">
        <v>3</v>
      </c>
      <c r="D21367" t="s">
        <v>151938</v>
      </c>
      <c r="E21367" s="4">
        <v>42129</v>
      </c>
      <c r="F21367">
        <v>476861</v>
      </c>
      <c r="G21367" t="s">
        <v>70844</v>
      </c>
      <c r="H21367" t="s">
        <v>5</v>
      </c>
    </row>
    <row r="21368" spans="1:8" x14ac:dyDescent="0.35">
      <c r="A21368">
        <v>28730</v>
      </c>
      <c r="B21368" t="s">
        <v>64194</v>
      </c>
      <c r="C21368" t="s">
        <v>3</v>
      </c>
      <c r="D21368" t="s">
        <v>151938</v>
      </c>
      <c r="E21368" s="4">
        <v>42069</v>
      </c>
      <c r="F21368">
        <v>732500</v>
      </c>
      <c r="G21368" t="s">
        <v>64195</v>
      </c>
      <c r="H21368" t="s">
        <v>5</v>
      </c>
    </row>
    <row r="21369" spans="1:8" x14ac:dyDescent="0.35">
      <c r="A21369">
        <v>30101</v>
      </c>
      <c r="B21369" t="s">
        <v>67130</v>
      </c>
      <c r="C21369" t="s">
        <v>3</v>
      </c>
      <c r="D21369" t="s">
        <v>151938</v>
      </c>
      <c r="E21369" s="4">
        <v>42110</v>
      </c>
      <c r="F21369">
        <v>578574</v>
      </c>
      <c r="G21369" t="s">
        <v>67131</v>
      </c>
      <c r="H21369" t="s">
        <v>126</v>
      </c>
    </row>
    <row r="21370" spans="1:8" x14ac:dyDescent="0.35">
      <c r="A21370">
        <v>41235</v>
      </c>
      <c r="B21370" t="s">
        <v>90080</v>
      </c>
      <c r="C21370" t="s">
        <v>3</v>
      </c>
      <c r="D21370" t="s">
        <v>151938</v>
      </c>
      <c r="E21370" s="4">
        <v>42338</v>
      </c>
      <c r="F21370">
        <v>422000</v>
      </c>
      <c r="G21370" t="s">
        <v>90081</v>
      </c>
      <c r="H21370" t="s">
        <v>5</v>
      </c>
    </row>
    <row r="21371" spans="1:8" x14ac:dyDescent="0.35">
      <c r="A21371">
        <v>38808</v>
      </c>
      <c r="B21371" t="s">
        <v>85136</v>
      </c>
      <c r="C21371" t="s">
        <v>3</v>
      </c>
      <c r="D21371" t="s">
        <v>151938</v>
      </c>
      <c r="E21371" s="4">
        <v>42249</v>
      </c>
      <c r="F21371">
        <v>616000</v>
      </c>
      <c r="G21371" t="s">
        <v>85137</v>
      </c>
      <c r="H21371" t="s">
        <v>5</v>
      </c>
    </row>
    <row r="21372" spans="1:8" x14ac:dyDescent="0.35">
      <c r="A21372">
        <v>41236</v>
      </c>
      <c r="B21372" t="s">
        <v>90082</v>
      </c>
      <c r="C21372" t="s">
        <v>3</v>
      </c>
      <c r="D21372" t="s">
        <v>151938</v>
      </c>
      <c r="E21372" s="4">
        <v>42314</v>
      </c>
      <c r="F21372">
        <v>432063</v>
      </c>
      <c r="G21372" t="s">
        <v>90083</v>
      </c>
      <c r="H21372" t="s">
        <v>5</v>
      </c>
    </row>
    <row r="21373" spans="1:8" x14ac:dyDescent="0.35">
      <c r="A21373">
        <v>26838</v>
      </c>
      <c r="B21373" t="s">
        <v>60301</v>
      </c>
      <c r="C21373" t="s">
        <v>3</v>
      </c>
      <c r="D21373" t="s">
        <v>151938</v>
      </c>
      <c r="E21373" s="4">
        <v>42016</v>
      </c>
      <c r="F21373">
        <v>404458</v>
      </c>
      <c r="G21373" t="s">
        <v>60302</v>
      </c>
      <c r="H21373" t="s">
        <v>5</v>
      </c>
    </row>
    <row r="21374" spans="1:8" x14ac:dyDescent="0.35">
      <c r="A21374">
        <v>28731</v>
      </c>
      <c r="B21374" t="s">
        <v>64196</v>
      </c>
      <c r="C21374" t="s">
        <v>3</v>
      </c>
      <c r="D21374" t="s">
        <v>151938</v>
      </c>
      <c r="E21374" s="4">
        <v>42086</v>
      </c>
      <c r="F21374">
        <v>299508</v>
      </c>
      <c r="G21374" t="s">
        <v>64197</v>
      </c>
      <c r="H21374" t="s">
        <v>5</v>
      </c>
    </row>
    <row r="21375" spans="1:8" x14ac:dyDescent="0.35">
      <c r="A21375">
        <v>47696</v>
      </c>
      <c r="B21375" t="s">
        <v>102963</v>
      </c>
      <c r="C21375" t="s">
        <v>3</v>
      </c>
      <c r="D21375" t="s">
        <v>151938</v>
      </c>
      <c r="E21375" s="4">
        <v>42465</v>
      </c>
      <c r="F21375">
        <v>386058</v>
      </c>
      <c r="G21375" t="s">
        <v>102964</v>
      </c>
      <c r="H21375" t="s">
        <v>5</v>
      </c>
    </row>
    <row r="21376" spans="1:8" x14ac:dyDescent="0.35">
      <c r="A21376">
        <v>26839</v>
      </c>
      <c r="B21376" t="s">
        <v>60303</v>
      </c>
      <c r="C21376" t="s">
        <v>3</v>
      </c>
      <c r="D21376" t="s">
        <v>151938</v>
      </c>
      <c r="E21376" s="4">
        <v>42013</v>
      </c>
      <c r="F21376">
        <v>322331</v>
      </c>
      <c r="G21376" t="s">
        <v>60304</v>
      </c>
      <c r="H21376" t="s">
        <v>5</v>
      </c>
    </row>
    <row r="21377" spans="1:8" x14ac:dyDescent="0.35">
      <c r="A21377">
        <v>26840</v>
      </c>
      <c r="B21377" t="s">
        <v>60305</v>
      </c>
      <c r="C21377" t="s">
        <v>3</v>
      </c>
      <c r="D21377" t="s">
        <v>151938</v>
      </c>
      <c r="E21377" s="4">
        <v>42013</v>
      </c>
      <c r="F21377">
        <v>545564</v>
      </c>
      <c r="G21377" t="s">
        <v>60306</v>
      </c>
      <c r="H21377" t="s">
        <v>5</v>
      </c>
    </row>
    <row r="21378" spans="1:8" x14ac:dyDescent="0.35">
      <c r="A21378">
        <v>39990</v>
      </c>
      <c r="B21378" t="s">
        <v>87603</v>
      </c>
      <c r="C21378" t="s">
        <v>3</v>
      </c>
      <c r="D21378" t="s">
        <v>151938</v>
      </c>
      <c r="E21378" s="4">
        <v>42279</v>
      </c>
      <c r="F21378">
        <v>449060</v>
      </c>
      <c r="G21378" t="s">
        <v>87604</v>
      </c>
      <c r="H21378" t="s">
        <v>5</v>
      </c>
    </row>
    <row r="21379" spans="1:8" x14ac:dyDescent="0.35">
      <c r="A21379">
        <v>33828</v>
      </c>
      <c r="B21379" t="s">
        <v>74817</v>
      </c>
      <c r="C21379" t="s">
        <v>3</v>
      </c>
      <c r="D21379" t="s">
        <v>151938</v>
      </c>
      <c r="E21379" s="4">
        <v>42181</v>
      </c>
      <c r="F21379">
        <v>693750</v>
      </c>
      <c r="G21379" t="s">
        <v>74818</v>
      </c>
      <c r="H21379" t="s">
        <v>5</v>
      </c>
    </row>
    <row r="21380" spans="1:8" x14ac:dyDescent="0.35">
      <c r="A21380">
        <v>26841</v>
      </c>
      <c r="B21380" t="s">
        <v>60307</v>
      </c>
      <c r="C21380" t="s">
        <v>3</v>
      </c>
      <c r="D21380" t="s">
        <v>151938</v>
      </c>
      <c r="E21380" s="4">
        <v>42010</v>
      </c>
      <c r="F21380">
        <v>1016000</v>
      </c>
      <c r="G21380" t="s">
        <v>60308</v>
      </c>
      <c r="H21380" t="s">
        <v>5</v>
      </c>
    </row>
    <row r="21381" spans="1:8" x14ac:dyDescent="0.35">
      <c r="A21381">
        <v>26842</v>
      </c>
      <c r="B21381" t="s">
        <v>60309</v>
      </c>
      <c r="C21381" t="s">
        <v>3</v>
      </c>
      <c r="D21381" t="s">
        <v>151938</v>
      </c>
      <c r="E21381" s="4">
        <v>42016</v>
      </c>
      <c r="F21381">
        <v>820807</v>
      </c>
      <c r="G21381" t="s">
        <v>60310</v>
      </c>
      <c r="H21381" t="s">
        <v>5</v>
      </c>
    </row>
    <row r="21382" spans="1:8" x14ac:dyDescent="0.35">
      <c r="A21382">
        <v>51376</v>
      </c>
      <c r="B21382" t="s">
        <v>60309</v>
      </c>
      <c r="C21382" t="s">
        <v>3</v>
      </c>
      <c r="D21382" t="s">
        <v>158145</v>
      </c>
      <c r="E21382" s="4">
        <v>42522</v>
      </c>
      <c r="F21382">
        <v>1070000</v>
      </c>
      <c r="G21382" t="s">
        <v>110383</v>
      </c>
      <c r="H21382" t="s">
        <v>5</v>
      </c>
    </row>
    <row r="21383" spans="1:8" x14ac:dyDescent="0.35">
      <c r="A21383">
        <v>43572</v>
      </c>
      <c r="B21383" t="s">
        <v>94826</v>
      </c>
      <c r="C21383" t="s">
        <v>3</v>
      </c>
      <c r="D21383" t="s">
        <v>151938</v>
      </c>
      <c r="E21383" s="4">
        <v>42376</v>
      </c>
      <c r="F21383">
        <v>597500</v>
      </c>
      <c r="G21383" t="s">
        <v>94827</v>
      </c>
      <c r="H21383" t="s">
        <v>5</v>
      </c>
    </row>
    <row r="21384" spans="1:8" x14ac:dyDescent="0.35">
      <c r="A21384">
        <v>26843</v>
      </c>
      <c r="B21384" t="s">
        <v>60311</v>
      </c>
      <c r="C21384" t="s">
        <v>3</v>
      </c>
      <c r="D21384" t="s">
        <v>151938</v>
      </c>
      <c r="E21384" s="4">
        <v>42006</v>
      </c>
      <c r="F21384">
        <v>659570</v>
      </c>
      <c r="G21384" t="s">
        <v>60312</v>
      </c>
      <c r="H21384" t="s">
        <v>5</v>
      </c>
    </row>
    <row r="21385" spans="1:8" x14ac:dyDescent="0.35">
      <c r="A21385">
        <v>39991</v>
      </c>
      <c r="B21385" t="s">
        <v>87605</v>
      </c>
      <c r="C21385" t="s">
        <v>3</v>
      </c>
      <c r="D21385" t="s">
        <v>151938</v>
      </c>
      <c r="E21385" s="4">
        <v>42284</v>
      </c>
      <c r="F21385">
        <v>621250</v>
      </c>
      <c r="G21385" t="s">
        <v>87606</v>
      </c>
      <c r="H21385" t="s">
        <v>5</v>
      </c>
    </row>
    <row r="21386" spans="1:8" x14ac:dyDescent="0.35">
      <c r="A21386">
        <v>37222</v>
      </c>
      <c r="B21386" t="s">
        <v>81911</v>
      </c>
      <c r="C21386" t="s">
        <v>3</v>
      </c>
      <c r="D21386" t="s">
        <v>151938</v>
      </c>
      <c r="E21386" s="4">
        <v>42230</v>
      </c>
      <c r="F21386">
        <v>397335</v>
      </c>
      <c r="G21386" t="s">
        <v>81912</v>
      </c>
      <c r="H21386" t="s">
        <v>5</v>
      </c>
    </row>
    <row r="21387" spans="1:8" x14ac:dyDescent="0.35">
      <c r="A21387">
        <v>37223</v>
      </c>
      <c r="B21387" t="s">
        <v>81913</v>
      </c>
      <c r="C21387" t="s">
        <v>3</v>
      </c>
      <c r="D21387" t="s">
        <v>151938</v>
      </c>
      <c r="E21387" s="4">
        <v>42244</v>
      </c>
      <c r="F21387">
        <v>572000</v>
      </c>
      <c r="G21387" t="s">
        <v>81914</v>
      </c>
      <c r="H21387" t="s">
        <v>5</v>
      </c>
    </row>
    <row r="21388" spans="1:8" x14ac:dyDescent="0.35">
      <c r="A21388">
        <v>31984</v>
      </c>
      <c r="B21388" t="s">
        <v>70845</v>
      </c>
      <c r="C21388" t="s">
        <v>3</v>
      </c>
      <c r="D21388" t="s">
        <v>151938</v>
      </c>
      <c r="E21388" s="4">
        <v>42152</v>
      </c>
      <c r="F21388">
        <v>425313</v>
      </c>
      <c r="G21388" t="s">
        <v>70846</v>
      </c>
      <c r="H21388" t="s">
        <v>5</v>
      </c>
    </row>
    <row r="21389" spans="1:8" x14ac:dyDescent="0.35">
      <c r="A21389">
        <v>26844</v>
      </c>
      <c r="B21389" t="s">
        <v>60313</v>
      </c>
      <c r="C21389" t="s">
        <v>3</v>
      </c>
      <c r="D21389" t="s">
        <v>151938</v>
      </c>
      <c r="E21389" s="4">
        <v>42019</v>
      </c>
      <c r="F21389">
        <v>394358</v>
      </c>
      <c r="G21389" t="s">
        <v>60314</v>
      </c>
      <c r="H21389" t="s">
        <v>5</v>
      </c>
    </row>
    <row r="21390" spans="1:8" x14ac:dyDescent="0.35">
      <c r="A21390">
        <v>31985</v>
      </c>
      <c r="B21390" t="s">
        <v>70847</v>
      </c>
      <c r="C21390" t="s">
        <v>3</v>
      </c>
      <c r="D21390" t="s">
        <v>151938</v>
      </c>
      <c r="E21390" s="4">
        <v>42151</v>
      </c>
      <c r="F21390">
        <v>304760</v>
      </c>
      <c r="G21390" t="s">
        <v>70848</v>
      </c>
      <c r="H21390" t="s">
        <v>5</v>
      </c>
    </row>
    <row r="21391" spans="1:8" x14ac:dyDescent="0.35">
      <c r="A21391">
        <v>28732</v>
      </c>
      <c r="B21391" t="s">
        <v>64198</v>
      </c>
      <c r="C21391" t="s">
        <v>3</v>
      </c>
      <c r="D21391" t="s">
        <v>151938</v>
      </c>
      <c r="E21391" s="4">
        <v>42088</v>
      </c>
      <c r="F21391">
        <v>341373</v>
      </c>
      <c r="G21391" t="s">
        <v>64199</v>
      </c>
      <c r="H21391" t="s">
        <v>5</v>
      </c>
    </row>
    <row r="21392" spans="1:8" x14ac:dyDescent="0.35">
      <c r="A21392">
        <v>44506</v>
      </c>
      <c r="B21392" t="s">
        <v>96715</v>
      </c>
      <c r="C21392" t="s">
        <v>3</v>
      </c>
      <c r="D21392" t="s">
        <v>151938</v>
      </c>
      <c r="E21392" s="4">
        <v>42411</v>
      </c>
      <c r="F21392">
        <v>374000</v>
      </c>
      <c r="G21392" t="s">
        <v>96716</v>
      </c>
      <c r="H21392" t="s">
        <v>5</v>
      </c>
    </row>
    <row r="21393" spans="1:8" x14ac:dyDescent="0.35">
      <c r="A21393">
        <v>26845</v>
      </c>
      <c r="B21393" t="s">
        <v>60315</v>
      </c>
      <c r="C21393" t="s">
        <v>3</v>
      </c>
      <c r="D21393" t="s">
        <v>151938</v>
      </c>
      <c r="E21393" s="4">
        <v>42006</v>
      </c>
      <c r="F21393">
        <v>536000</v>
      </c>
      <c r="G21393" t="s">
        <v>60316</v>
      </c>
      <c r="H21393" t="s">
        <v>5</v>
      </c>
    </row>
    <row r="21394" spans="1:8" x14ac:dyDescent="0.35">
      <c r="A21394">
        <v>37224</v>
      </c>
      <c r="B21394" t="s">
        <v>81915</v>
      </c>
      <c r="C21394" t="s">
        <v>3</v>
      </c>
      <c r="D21394" t="s">
        <v>151938</v>
      </c>
      <c r="E21394" s="4">
        <v>42240</v>
      </c>
      <c r="F21394">
        <v>452000</v>
      </c>
      <c r="G21394" t="s">
        <v>81916</v>
      </c>
      <c r="H21394" t="s">
        <v>5</v>
      </c>
    </row>
    <row r="21395" spans="1:8" x14ac:dyDescent="0.35">
      <c r="A21395">
        <v>28733</v>
      </c>
      <c r="B21395" t="s">
        <v>64200</v>
      </c>
      <c r="C21395" t="s">
        <v>3</v>
      </c>
      <c r="D21395" t="s">
        <v>151938</v>
      </c>
      <c r="E21395" s="4">
        <v>42087</v>
      </c>
      <c r="F21395">
        <v>646110</v>
      </c>
      <c r="G21395" t="s">
        <v>64201</v>
      </c>
      <c r="H21395" t="s">
        <v>5</v>
      </c>
    </row>
    <row r="21396" spans="1:8" x14ac:dyDescent="0.35">
      <c r="A21396">
        <v>26846</v>
      </c>
      <c r="B21396" t="s">
        <v>60317</v>
      </c>
      <c r="C21396" t="s">
        <v>3</v>
      </c>
      <c r="D21396" t="s">
        <v>151938</v>
      </c>
      <c r="E21396" s="4">
        <v>42010</v>
      </c>
      <c r="F21396">
        <v>1036660</v>
      </c>
      <c r="G21396" t="s">
        <v>60318</v>
      </c>
      <c r="H21396" t="s">
        <v>5</v>
      </c>
    </row>
    <row r="21397" spans="1:8" x14ac:dyDescent="0.35">
      <c r="A21397">
        <v>39992</v>
      </c>
      <c r="B21397" t="s">
        <v>60317</v>
      </c>
      <c r="C21397" t="s">
        <v>3</v>
      </c>
      <c r="D21397" t="s">
        <v>151938</v>
      </c>
      <c r="E21397" s="4">
        <v>42303</v>
      </c>
      <c r="F21397">
        <v>1500000</v>
      </c>
      <c r="G21397" t="s">
        <v>87607</v>
      </c>
      <c r="H21397" t="s">
        <v>5</v>
      </c>
    </row>
    <row r="21398" spans="1:8" x14ac:dyDescent="0.35">
      <c r="A21398">
        <v>26847</v>
      </c>
      <c r="B21398" t="s">
        <v>60319</v>
      </c>
      <c r="C21398" t="s">
        <v>3</v>
      </c>
      <c r="D21398" t="s">
        <v>151938</v>
      </c>
      <c r="E21398" s="4">
        <v>42018</v>
      </c>
      <c r="F21398">
        <v>826840</v>
      </c>
      <c r="G21398" t="s">
        <v>60320</v>
      </c>
      <c r="H21398" t="s">
        <v>5</v>
      </c>
    </row>
    <row r="21399" spans="1:8" x14ac:dyDescent="0.35">
      <c r="A21399">
        <v>33829</v>
      </c>
      <c r="B21399" t="s">
        <v>74819</v>
      </c>
      <c r="C21399" t="s">
        <v>3</v>
      </c>
      <c r="D21399" t="s">
        <v>151938</v>
      </c>
      <c r="E21399" s="4">
        <v>42174</v>
      </c>
      <c r="F21399">
        <v>500113</v>
      </c>
      <c r="G21399" t="s">
        <v>74820</v>
      </c>
      <c r="H21399" t="s">
        <v>5</v>
      </c>
    </row>
    <row r="21400" spans="1:8" x14ac:dyDescent="0.35">
      <c r="A21400">
        <v>26848</v>
      </c>
      <c r="B21400" t="s">
        <v>60321</v>
      </c>
      <c r="C21400" t="s">
        <v>3</v>
      </c>
      <c r="D21400" t="s">
        <v>151938</v>
      </c>
      <c r="E21400" s="4">
        <v>42013</v>
      </c>
      <c r="F21400">
        <v>671000</v>
      </c>
      <c r="G21400" t="s">
        <v>60322</v>
      </c>
      <c r="H21400" t="s">
        <v>5</v>
      </c>
    </row>
    <row r="21401" spans="1:8" x14ac:dyDescent="0.35">
      <c r="A21401">
        <v>26849</v>
      </c>
      <c r="B21401" t="s">
        <v>60323</v>
      </c>
      <c r="C21401" t="s">
        <v>3</v>
      </c>
      <c r="D21401" t="s">
        <v>151938</v>
      </c>
      <c r="E21401" s="4">
        <v>42025</v>
      </c>
      <c r="F21401">
        <v>599750</v>
      </c>
      <c r="G21401" t="s">
        <v>60324</v>
      </c>
      <c r="H21401" t="s">
        <v>5</v>
      </c>
    </row>
    <row r="21402" spans="1:8" x14ac:dyDescent="0.35">
      <c r="A21402">
        <v>37225</v>
      </c>
      <c r="B21402" t="s">
        <v>81917</v>
      </c>
      <c r="C21402" t="s">
        <v>3</v>
      </c>
      <c r="D21402" t="s">
        <v>151938</v>
      </c>
      <c r="E21402" s="4">
        <v>42220</v>
      </c>
      <c r="F21402">
        <v>391000</v>
      </c>
      <c r="G21402" t="s">
        <v>81918</v>
      </c>
      <c r="H21402" t="s">
        <v>5</v>
      </c>
    </row>
    <row r="21403" spans="1:8" x14ac:dyDescent="0.35">
      <c r="A21403">
        <v>37226</v>
      </c>
      <c r="B21403" t="s">
        <v>81919</v>
      </c>
      <c r="C21403" t="s">
        <v>3</v>
      </c>
      <c r="D21403" t="s">
        <v>151938</v>
      </c>
      <c r="E21403" s="4">
        <v>42244</v>
      </c>
      <c r="F21403">
        <v>583000</v>
      </c>
      <c r="G21403" t="s">
        <v>81920</v>
      </c>
      <c r="H21403" t="s">
        <v>5</v>
      </c>
    </row>
    <row r="21404" spans="1:8" x14ac:dyDescent="0.35">
      <c r="A21404">
        <v>31986</v>
      </c>
      <c r="B21404" t="s">
        <v>70849</v>
      </c>
      <c r="C21404" t="s">
        <v>3</v>
      </c>
      <c r="D21404" t="s">
        <v>151938</v>
      </c>
      <c r="E21404" s="4">
        <v>42130</v>
      </c>
      <c r="F21404">
        <v>424161</v>
      </c>
      <c r="G21404" t="s">
        <v>70850</v>
      </c>
      <c r="H21404" t="s">
        <v>5</v>
      </c>
    </row>
    <row r="21405" spans="1:8" x14ac:dyDescent="0.35">
      <c r="A21405">
        <v>49488</v>
      </c>
      <c r="B21405" t="s">
        <v>70849</v>
      </c>
      <c r="C21405" t="s">
        <v>3</v>
      </c>
      <c r="D21405" t="s">
        <v>158145</v>
      </c>
      <c r="E21405" s="4">
        <v>42510</v>
      </c>
      <c r="F21405">
        <v>495000</v>
      </c>
      <c r="G21405" t="s">
        <v>106599</v>
      </c>
      <c r="H21405" t="s">
        <v>5</v>
      </c>
    </row>
    <row r="21406" spans="1:8" x14ac:dyDescent="0.35">
      <c r="A21406">
        <v>31987</v>
      </c>
      <c r="B21406" t="s">
        <v>70851</v>
      </c>
      <c r="C21406" t="s">
        <v>3</v>
      </c>
      <c r="D21406" t="s">
        <v>151938</v>
      </c>
      <c r="E21406" s="4">
        <v>42153</v>
      </c>
      <c r="F21406">
        <v>408298</v>
      </c>
      <c r="G21406" t="s">
        <v>70852</v>
      </c>
      <c r="H21406" t="s">
        <v>126</v>
      </c>
    </row>
    <row r="21407" spans="1:8" x14ac:dyDescent="0.35">
      <c r="A21407">
        <v>27438</v>
      </c>
      <c r="B21407" t="s">
        <v>61411</v>
      </c>
      <c r="C21407" t="s">
        <v>3</v>
      </c>
      <c r="D21407" t="s">
        <v>151938</v>
      </c>
      <c r="E21407" s="4">
        <v>42044</v>
      </c>
      <c r="F21407">
        <v>296380</v>
      </c>
      <c r="G21407" t="s">
        <v>61412</v>
      </c>
      <c r="H21407" t="s">
        <v>5</v>
      </c>
    </row>
    <row r="21408" spans="1:8" x14ac:dyDescent="0.35">
      <c r="A21408">
        <v>30102</v>
      </c>
      <c r="B21408" t="s">
        <v>67132</v>
      </c>
      <c r="C21408" t="s">
        <v>3</v>
      </c>
      <c r="D21408" t="s">
        <v>151938</v>
      </c>
      <c r="E21408" s="4">
        <v>42110</v>
      </c>
      <c r="F21408">
        <v>361506</v>
      </c>
      <c r="G21408" t="s">
        <v>67133</v>
      </c>
      <c r="H21408" t="s">
        <v>5</v>
      </c>
    </row>
    <row r="21409" spans="1:8" x14ac:dyDescent="0.35">
      <c r="A21409">
        <v>31988</v>
      </c>
      <c r="B21409" t="s">
        <v>70853</v>
      </c>
      <c r="C21409" t="s">
        <v>3</v>
      </c>
      <c r="D21409" t="s">
        <v>151938</v>
      </c>
      <c r="E21409" s="4">
        <v>42129</v>
      </c>
      <c r="F21409">
        <v>328946</v>
      </c>
      <c r="G21409" t="s">
        <v>70854</v>
      </c>
      <c r="H21409" t="s">
        <v>5</v>
      </c>
    </row>
    <row r="21410" spans="1:8" x14ac:dyDescent="0.35">
      <c r="A21410">
        <v>26850</v>
      </c>
      <c r="B21410" t="s">
        <v>60325</v>
      </c>
      <c r="C21410" t="s">
        <v>3</v>
      </c>
      <c r="D21410" t="s">
        <v>151938</v>
      </c>
      <c r="E21410" s="4">
        <v>42019</v>
      </c>
      <c r="F21410">
        <v>549963</v>
      </c>
      <c r="G21410" t="s">
        <v>60326</v>
      </c>
      <c r="H21410" t="s">
        <v>5</v>
      </c>
    </row>
    <row r="21411" spans="1:8" x14ac:dyDescent="0.35">
      <c r="A21411">
        <v>33830</v>
      </c>
      <c r="B21411" t="s">
        <v>74821</v>
      </c>
      <c r="C21411" t="s">
        <v>3</v>
      </c>
      <c r="D21411" t="s">
        <v>151938</v>
      </c>
      <c r="E21411" s="4">
        <v>42178</v>
      </c>
      <c r="F21411">
        <v>461060</v>
      </c>
      <c r="G21411" t="s">
        <v>74822</v>
      </c>
      <c r="H21411" t="s">
        <v>5</v>
      </c>
    </row>
    <row r="21412" spans="1:8" x14ac:dyDescent="0.35">
      <c r="A21412">
        <v>42552</v>
      </c>
      <c r="B21412" t="s">
        <v>92758</v>
      </c>
      <c r="C21412" t="s">
        <v>3</v>
      </c>
      <c r="D21412" t="s">
        <v>151938</v>
      </c>
      <c r="E21412" s="4">
        <v>42361</v>
      </c>
      <c r="F21412">
        <v>612112</v>
      </c>
      <c r="G21412" t="s">
        <v>92759</v>
      </c>
      <c r="H21412" t="s">
        <v>5</v>
      </c>
    </row>
    <row r="21413" spans="1:8" x14ac:dyDescent="0.35">
      <c r="A21413">
        <v>26851</v>
      </c>
      <c r="B21413" t="s">
        <v>60327</v>
      </c>
      <c r="C21413" t="s">
        <v>3</v>
      </c>
      <c r="D21413" t="s">
        <v>151938</v>
      </c>
      <c r="E21413" s="4">
        <v>42024</v>
      </c>
      <c r="F21413">
        <v>1024000</v>
      </c>
      <c r="G21413" t="s">
        <v>60328</v>
      </c>
      <c r="H21413" t="s">
        <v>5</v>
      </c>
    </row>
    <row r="21414" spans="1:8" x14ac:dyDescent="0.35">
      <c r="A21414">
        <v>28734</v>
      </c>
      <c r="B21414" t="s">
        <v>64202</v>
      </c>
      <c r="C21414" t="s">
        <v>3</v>
      </c>
      <c r="D21414" t="s">
        <v>151938</v>
      </c>
      <c r="E21414" s="4">
        <v>42069</v>
      </c>
      <c r="F21414">
        <v>825597</v>
      </c>
      <c r="G21414" t="s">
        <v>64203</v>
      </c>
      <c r="H21414" t="s">
        <v>5</v>
      </c>
    </row>
    <row r="21415" spans="1:8" x14ac:dyDescent="0.35">
      <c r="A21415">
        <v>47697</v>
      </c>
      <c r="B21415" t="s">
        <v>64202</v>
      </c>
      <c r="C21415" t="s">
        <v>3</v>
      </c>
      <c r="D21415" t="s">
        <v>151938</v>
      </c>
      <c r="E21415" s="4">
        <v>42461</v>
      </c>
      <c r="F21415">
        <v>1130000</v>
      </c>
      <c r="G21415" t="s">
        <v>102965</v>
      </c>
      <c r="H21415" t="s">
        <v>5</v>
      </c>
    </row>
    <row r="21416" spans="1:8" x14ac:dyDescent="0.35">
      <c r="A21416">
        <v>43573</v>
      </c>
      <c r="B21416" t="s">
        <v>94828</v>
      </c>
      <c r="C21416" t="s">
        <v>3</v>
      </c>
      <c r="D21416" t="s">
        <v>151938</v>
      </c>
      <c r="E21416" s="4">
        <v>42398</v>
      </c>
      <c r="F21416">
        <v>514415</v>
      </c>
      <c r="G21416" t="s">
        <v>94829</v>
      </c>
      <c r="H21416" t="s">
        <v>5</v>
      </c>
    </row>
    <row r="21417" spans="1:8" x14ac:dyDescent="0.35">
      <c r="A21417">
        <v>26852</v>
      </c>
      <c r="B21417" t="s">
        <v>60329</v>
      </c>
      <c r="C21417" t="s">
        <v>3</v>
      </c>
      <c r="D21417" t="s">
        <v>151938</v>
      </c>
      <c r="E21417" s="4">
        <v>42024</v>
      </c>
      <c r="F21417">
        <v>672659</v>
      </c>
      <c r="G21417" t="s">
        <v>60330</v>
      </c>
      <c r="H21417" t="s">
        <v>5</v>
      </c>
    </row>
    <row r="21418" spans="1:8" x14ac:dyDescent="0.35">
      <c r="A21418">
        <v>49489</v>
      </c>
      <c r="B21418" t="s">
        <v>60329</v>
      </c>
      <c r="C21418" t="s">
        <v>3</v>
      </c>
      <c r="D21418" t="s">
        <v>158145</v>
      </c>
      <c r="E21418" s="4">
        <v>42516</v>
      </c>
      <c r="F21418">
        <v>851000</v>
      </c>
      <c r="G21418" t="s">
        <v>106600</v>
      </c>
      <c r="H21418" t="s">
        <v>5</v>
      </c>
    </row>
    <row r="21419" spans="1:8" x14ac:dyDescent="0.35">
      <c r="A21419">
        <v>38809</v>
      </c>
      <c r="B21419" t="s">
        <v>85138</v>
      </c>
      <c r="C21419" t="s">
        <v>3</v>
      </c>
      <c r="D21419" t="s">
        <v>151938</v>
      </c>
      <c r="E21419" s="4">
        <v>42277</v>
      </c>
      <c r="F21419">
        <v>604705</v>
      </c>
      <c r="G21419" t="s">
        <v>85139</v>
      </c>
      <c r="H21419" t="s">
        <v>5</v>
      </c>
    </row>
    <row r="21420" spans="1:8" x14ac:dyDescent="0.35">
      <c r="A21420">
        <v>35584</v>
      </c>
      <c r="B21420" t="s">
        <v>78581</v>
      </c>
      <c r="C21420" t="s">
        <v>3</v>
      </c>
      <c r="D21420" t="s">
        <v>151938</v>
      </c>
      <c r="E21420" s="4">
        <v>42202</v>
      </c>
      <c r="F21420">
        <v>396211</v>
      </c>
      <c r="G21420" t="s">
        <v>78582</v>
      </c>
      <c r="H21420" t="s">
        <v>5</v>
      </c>
    </row>
    <row r="21421" spans="1:8" x14ac:dyDescent="0.35">
      <c r="A21421">
        <v>33831</v>
      </c>
      <c r="B21421" t="s">
        <v>74823</v>
      </c>
      <c r="C21421" t="s">
        <v>3</v>
      </c>
      <c r="D21421" t="s">
        <v>151938</v>
      </c>
      <c r="E21421" s="4">
        <v>42181</v>
      </c>
      <c r="F21421">
        <v>604320</v>
      </c>
      <c r="G21421" t="s">
        <v>74824</v>
      </c>
      <c r="H21421" t="s">
        <v>5</v>
      </c>
    </row>
    <row r="21422" spans="1:8" x14ac:dyDescent="0.35">
      <c r="A21422">
        <v>26853</v>
      </c>
      <c r="B21422" t="s">
        <v>60331</v>
      </c>
      <c r="C21422" t="s">
        <v>3</v>
      </c>
      <c r="D21422" t="s">
        <v>151938</v>
      </c>
      <c r="E21422" s="4">
        <v>42032</v>
      </c>
      <c r="F21422">
        <v>423113</v>
      </c>
      <c r="G21422" t="s">
        <v>60332</v>
      </c>
      <c r="H21422" t="s">
        <v>5</v>
      </c>
    </row>
    <row r="21423" spans="1:8" x14ac:dyDescent="0.35">
      <c r="A21423">
        <v>37227</v>
      </c>
      <c r="B21423" t="s">
        <v>81921</v>
      </c>
      <c r="C21423" t="s">
        <v>3</v>
      </c>
      <c r="D21423" t="s">
        <v>151938</v>
      </c>
      <c r="E21423" s="4">
        <v>42244</v>
      </c>
      <c r="F21423">
        <v>411250</v>
      </c>
      <c r="G21423" t="s">
        <v>81922</v>
      </c>
      <c r="H21423" t="s">
        <v>5</v>
      </c>
    </row>
    <row r="21424" spans="1:8" x14ac:dyDescent="0.35">
      <c r="A21424">
        <v>33832</v>
      </c>
      <c r="B21424" t="s">
        <v>74825</v>
      </c>
      <c r="C21424" t="s">
        <v>3</v>
      </c>
      <c r="D21424" t="s">
        <v>151938</v>
      </c>
      <c r="E21424" s="4">
        <v>42159</v>
      </c>
      <c r="F21424">
        <v>303548</v>
      </c>
      <c r="G21424" t="s">
        <v>74826</v>
      </c>
      <c r="H21424" t="s">
        <v>5</v>
      </c>
    </row>
    <row r="21425" spans="1:8" x14ac:dyDescent="0.35">
      <c r="A21425">
        <v>28735</v>
      </c>
      <c r="B21425" t="s">
        <v>64204</v>
      </c>
      <c r="C21425" t="s">
        <v>3</v>
      </c>
      <c r="D21425" t="s">
        <v>151938</v>
      </c>
      <c r="E21425" s="4">
        <v>42065</v>
      </c>
      <c r="F21425">
        <v>353006</v>
      </c>
      <c r="G21425" t="s">
        <v>64205</v>
      </c>
      <c r="H21425" t="s">
        <v>5</v>
      </c>
    </row>
    <row r="21426" spans="1:8" x14ac:dyDescent="0.35">
      <c r="A21426">
        <v>26854</v>
      </c>
      <c r="B21426" t="s">
        <v>60333</v>
      </c>
      <c r="C21426" t="s">
        <v>3</v>
      </c>
      <c r="D21426" t="s">
        <v>151938</v>
      </c>
      <c r="E21426" s="4">
        <v>42024</v>
      </c>
      <c r="F21426">
        <v>319000</v>
      </c>
      <c r="G21426" t="s">
        <v>60334</v>
      </c>
      <c r="H21426" t="s">
        <v>5</v>
      </c>
    </row>
    <row r="21427" spans="1:8" x14ac:dyDescent="0.35">
      <c r="A21427">
        <v>26855</v>
      </c>
      <c r="B21427" t="s">
        <v>60335</v>
      </c>
      <c r="C21427" t="s">
        <v>3</v>
      </c>
      <c r="D21427" t="s">
        <v>151938</v>
      </c>
      <c r="E21427" s="4">
        <v>42013</v>
      </c>
      <c r="F21427">
        <v>575830</v>
      </c>
      <c r="G21427" t="s">
        <v>60336</v>
      </c>
      <c r="H21427" t="s">
        <v>5</v>
      </c>
    </row>
    <row r="21428" spans="1:8" x14ac:dyDescent="0.35">
      <c r="A21428">
        <v>39993</v>
      </c>
      <c r="B21428" t="s">
        <v>87608</v>
      </c>
      <c r="C21428" t="s">
        <v>3</v>
      </c>
      <c r="D21428" t="s">
        <v>151938</v>
      </c>
      <c r="E21428" s="4">
        <v>42279</v>
      </c>
      <c r="F21428">
        <v>468578</v>
      </c>
      <c r="G21428" t="s">
        <v>87609</v>
      </c>
      <c r="H21428" t="s">
        <v>5</v>
      </c>
    </row>
    <row r="21429" spans="1:8" x14ac:dyDescent="0.35">
      <c r="A21429">
        <v>26856</v>
      </c>
      <c r="B21429" t="s">
        <v>60337</v>
      </c>
      <c r="C21429" t="s">
        <v>3</v>
      </c>
      <c r="D21429" t="s">
        <v>151938</v>
      </c>
      <c r="E21429" s="4">
        <v>42024</v>
      </c>
      <c r="F21429">
        <v>601010</v>
      </c>
      <c r="G21429" t="s">
        <v>60338</v>
      </c>
      <c r="H21429" t="s">
        <v>5</v>
      </c>
    </row>
    <row r="21430" spans="1:8" x14ac:dyDescent="0.35">
      <c r="A21430">
        <v>43574</v>
      </c>
      <c r="B21430" t="s">
        <v>60337</v>
      </c>
      <c r="C21430" t="s">
        <v>3</v>
      </c>
      <c r="D21430" t="s">
        <v>151938</v>
      </c>
      <c r="E21430" s="4">
        <v>42394</v>
      </c>
      <c r="F21430">
        <v>787000</v>
      </c>
      <c r="G21430" t="s">
        <v>94830</v>
      </c>
      <c r="H21430" t="s">
        <v>5</v>
      </c>
    </row>
    <row r="21431" spans="1:8" x14ac:dyDescent="0.35">
      <c r="A21431">
        <v>26857</v>
      </c>
      <c r="B21431" t="s">
        <v>60339</v>
      </c>
      <c r="C21431" t="s">
        <v>3</v>
      </c>
      <c r="D21431" t="s">
        <v>151938</v>
      </c>
      <c r="E21431" s="4">
        <v>42012</v>
      </c>
      <c r="F21431">
        <v>1040250</v>
      </c>
      <c r="G21431" t="s">
        <v>60340</v>
      </c>
      <c r="H21431" t="s">
        <v>5</v>
      </c>
    </row>
    <row r="21432" spans="1:8" x14ac:dyDescent="0.35">
      <c r="A21432">
        <v>47698</v>
      </c>
      <c r="B21432" t="s">
        <v>60339</v>
      </c>
      <c r="C21432" t="s">
        <v>3</v>
      </c>
      <c r="D21432" t="s">
        <v>151938</v>
      </c>
      <c r="E21432" s="4">
        <v>42489</v>
      </c>
      <c r="F21432">
        <v>1685000</v>
      </c>
      <c r="G21432" t="s">
        <v>102966</v>
      </c>
      <c r="H21432" t="s">
        <v>5</v>
      </c>
    </row>
    <row r="21433" spans="1:8" x14ac:dyDescent="0.35">
      <c r="A21433">
        <v>26858</v>
      </c>
      <c r="B21433" t="s">
        <v>60341</v>
      </c>
      <c r="C21433" t="s">
        <v>3</v>
      </c>
      <c r="D21433" t="s">
        <v>151938</v>
      </c>
      <c r="E21433" s="4">
        <v>42024</v>
      </c>
      <c r="F21433">
        <v>830597</v>
      </c>
      <c r="G21433" t="s">
        <v>60342</v>
      </c>
      <c r="H21433" t="s">
        <v>5</v>
      </c>
    </row>
    <row r="21434" spans="1:8" x14ac:dyDescent="0.35">
      <c r="A21434">
        <v>31989</v>
      </c>
      <c r="B21434" t="s">
        <v>70855</v>
      </c>
      <c r="C21434" t="s">
        <v>3</v>
      </c>
      <c r="D21434" t="s">
        <v>151938</v>
      </c>
      <c r="E21434" s="4">
        <v>42139</v>
      </c>
      <c r="F21434">
        <v>508037</v>
      </c>
      <c r="G21434" t="s">
        <v>70856</v>
      </c>
      <c r="H21434" t="s">
        <v>5</v>
      </c>
    </row>
    <row r="21435" spans="1:8" x14ac:dyDescent="0.35">
      <c r="A21435">
        <v>26859</v>
      </c>
      <c r="B21435" t="s">
        <v>60343</v>
      </c>
      <c r="C21435" t="s">
        <v>3</v>
      </c>
      <c r="D21435" t="s">
        <v>151938</v>
      </c>
      <c r="E21435" s="4">
        <v>42027</v>
      </c>
      <c r="F21435">
        <v>668601</v>
      </c>
      <c r="G21435" t="s">
        <v>60344</v>
      </c>
      <c r="H21435" t="s">
        <v>5</v>
      </c>
    </row>
    <row r="21436" spans="1:8" x14ac:dyDescent="0.35">
      <c r="A21436">
        <v>27439</v>
      </c>
      <c r="B21436" t="s">
        <v>61413</v>
      </c>
      <c r="C21436" t="s">
        <v>3</v>
      </c>
      <c r="D21436" t="s">
        <v>151938</v>
      </c>
      <c r="E21436" s="4">
        <v>42055</v>
      </c>
      <c r="F21436">
        <v>599000</v>
      </c>
      <c r="G21436" t="s">
        <v>61414</v>
      </c>
      <c r="H21436" t="s">
        <v>5</v>
      </c>
    </row>
    <row r="21437" spans="1:8" x14ac:dyDescent="0.35">
      <c r="A21437">
        <v>33833</v>
      </c>
      <c r="B21437" t="s">
        <v>74827</v>
      </c>
      <c r="C21437" t="s">
        <v>3</v>
      </c>
      <c r="D21437" t="s">
        <v>151938</v>
      </c>
      <c r="E21437" s="4">
        <v>42160</v>
      </c>
      <c r="F21437">
        <v>397896</v>
      </c>
      <c r="G21437" t="s">
        <v>74828</v>
      </c>
      <c r="H21437" t="s">
        <v>5</v>
      </c>
    </row>
    <row r="21438" spans="1:8" x14ac:dyDescent="0.35">
      <c r="A21438">
        <v>28736</v>
      </c>
      <c r="B21438" t="s">
        <v>64206</v>
      </c>
      <c r="C21438" t="s">
        <v>3</v>
      </c>
      <c r="D21438" t="s">
        <v>151938</v>
      </c>
      <c r="E21438" s="4">
        <v>42090</v>
      </c>
      <c r="F21438">
        <v>597466</v>
      </c>
      <c r="G21438" t="s">
        <v>64207</v>
      </c>
      <c r="H21438" t="s">
        <v>5</v>
      </c>
    </row>
    <row r="21439" spans="1:8" x14ac:dyDescent="0.35">
      <c r="A21439">
        <v>27440</v>
      </c>
      <c r="B21439" t="s">
        <v>61415</v>
      </c>
      <c r="C21439" t="s">
        <v>3</v>
      </c>
      <c r="D21439" t="s">
        <v>151938</v>
      </c>
      <c r="E21439" s="4">
        <v>42045</v>
      </c>
      <c r="F21439">
        <v>431750</v>
      </c>
      <c r="G21439" t="s">
        <v>61416</v>
      </c>
      <c r="H21439" t="s">
        <v>5</v>
      </c>
    </row>
    <row r="21440" spans="1:8" x14ac:dyDescent="0.35">
      <c r="A21440">
        <v>52442</v>
      </c>
      <c r="B21440" t="s">
        <v>61415</v>
      </c>
      <c r="C21440" t="s">
        <v>3</v>
      </c>
      <c r="D21440" t="s">
        <v>158145</v>
      </c>
      <c r="E21440" s="4">
        <v>42565</v>
      </c>
      <c r="F21440">
        <v>485000</v>
      </c>
      <c r="G21440" t="s">
        <v>112563</v>
      </c>
      <c r="H21440" t="s">
        <v>5</v>
      </c>
    </row>
    <row r="21441" spans="1:8" x14ac:dyDescent="0.35">
      <c r="A21441">
        <v>33834</v>
      </c>
      <c r="B21441" t="s">
        <v>74829</v>
      </c>
      <c r="C21441" t="s">
        <v>3</v>
      </c>
      <c r="D21441" t="s">
        <v>151938</v>
      </c>
      <c r="E21441" s="4">
        <v>42180</v>
      </c>
      <c r="F21441">
        <v>406313</v>
      </c>
      <c r="G21441" t="s">
        <v>74830</v>
      </c>
      <c r="H21441" t="s">
        <v>5</v>
      </c>
    </row>
    <row r="21442" spans="1:8" x14ac:dyDescent="0.35">
      <c r="A21442">
        <v>27441</v>
      </c>
      <c r="B21442" t="s">
        <v>61417</v>
      </c>
      <c r="C21442" t="s">
        <v>3</v>
      </c>
      <c r="D21442" t="s">
        <v>151938</v>
      </c>
      <c r="E21442" s="4">
        <v>42046</v>
      </c>
      <c r="F21442">
        <v>308291</v>
      </c>
      <c r="G21442" t="s">
        <v>61418</v>
      </c>
      <c r="H21442" t="s">
        <v>5</v>
      </c>
    </row>
    <row r="21443" spans="1:8" x14ac:dyDescent="0.35">
      <c r="A21443">
        <v>49490</v>
      </c>
      <c r="B21443" t="s">
        <v>61417</v>
      </c>
      <c r="C21443" t="s">
        <v>3</v>
      </c>
      <c r="D21443" t="s">
        <v>158145</v>
      </c>
      <c r="E21443" s="4">
        <v>42515</v>
      </c>
      <c r="F21443">
        <v>397000</v>
      </c>
      <c r="G21443" t="s">
        <v>106601</v>
      </c>
      <c r="H21443" t="s">
        <v>5</v>
      </c>
    </row>
    <row r="21444" spans="1:8" x14ac:dyDescent="0.35">
      <c r="A21444">
        <v>27442</v>
      </c>
      <c r="B21444" t="s">
        <v>61419</v>
      </c>
      <c r="C21444" t="s">
        <v>3</v>
      </c>
      <c r="D21444" t="s">
        <v>151938</v>
      </c>
      <c r="E21444" s="4">
        <v>42039</v>
      </c>
      <c r="F21444">
        <v>346000</v>
      </c>
      <c r="G21444" t="s">
        <v>61420</v>
      </c>
      <c r="H21444" t="s">
        <v>5</v>
      </c>
    </row>
    <row r="21445" spans="1:8" x14ac:dyDescent="0.35">
      <c r="A21445">
        <v>26860</v>
      </c>
      <c r="B21445" t="s">
        <v>60345</v>
      </c>
      <c r="C21445" t="s">
        <v>3</v>
      </c>
      <c r="D21445" t="s">
        <v>151938</v>
      </c>
      <c r="E21445" s="4">
        <v>42027</v>
      </c>
      <c r="F21445">
        <v>315665</v>
      </c>
      <c r="G21445" t="s">
        <v>60346</v>
      </c>
      <c r="H21445" t="s">
        <v>5</v>
      </c>
    </row>
    <row r="21446" spans="1:8" x14ac:dyDescent="0.35">
      <c r="A21446">
        <v>26861</v>
      </c>
      <c r="B21446" t="s">
        <v>60347</v>
      </c>
      <c r="C21446" t="s">
        <v>3</v>
      </c>
      <c r="D21446" t="s">
        <v>151938</v>
      </c>
      <c r="E21446" s="4">
        <v>42024</v>
      </c>
      <c r="F21446">
        <v>548250</v>
      </c>
      <c r="G21446" t="s">
        <v>60348</v>
      </c>
      <c r="H21446" t="s">
        <v>5</v>
      </c>
    </row>
    <row r="21447" spans="1:8" x14ac:dyDescent="0.35">
      <c r="A21447">
        <v>44507</v>
      </c>
      <c r="B21447" t="s">
        <v>60347</v>
      </c>
      <c r="C21447" t="s">
        <v>3</v>
      </c>
      <c r="D21447" t="s">
        <v>151938</v>
      </c>
      <c r="E21447" s="4">
        <v>42426</v>
      </c>
      <c r="F21447">
        <v>640000</v>
      </c>
      <c r="G21447" t="s">
        <v>96717</v>
      </c>
      <c r="H21447" t="s">
        <v>5</v>
      </c>
    </row>
    <row r="21448" spans="1:8" x14ac:dyDescent="0.35">
      <c r="A21448">
        <v>30103</v>
      </c>
      <c r="B21448" t="s">
        <v>67134</v>
      </c>
      <c r="C21448" t="s">
        <v>3</v>
      </c>
      <c r="D21448" t="s">
        <v>151938</v>
      </c>
      <c r="E21448" s="4">
        <v>42124</v>
      </c>
      <c r="F21448">
        <v>457000</v>
      </c>
      <c r="G21448" t="s">
        <v>67135</v>
      </c>
      <c r="H21448" t="s">
        <v>5</v>
      </c>
    </row>
    <row r="21449" spans="1:8" x14ac:dyDescent="0.35">
      <c r="A21449">
        <v>26862</v>
      </c>
      <c r="B21449" t="s">
        <v>60349</v>
      </c>
      <c r="C21449" t="s">
        <v>3</v>
      </c>
      <c r="D21449" t="s">
        <v>151938</v>
      </c>
      <c r="E21449" s="4">
        <v>42027</v>
      </c>
      <c r="F21449">
        <v>613529</v>
      </c>
      <c r="G21449" t="s">
        <v>60350</v>
      </c>
      <c r="H21449" t="s">
        <v>5</v>
      </c>
    </row>
    <row r="21450" spans="1:8" x14ac:dyDescent="0.35">
      <c r="A21450">
        <v>27443</v>
      </c>
      <c r="B21450" t="s">
        <v>61421</v>
      </c>
      <c r="C21450" t="s">
        <v>3</v>
      </c>
      <c r="D21450" t="s">
        <v>151938</v>
      </c>
      <c r="E21450" s="4">
        <v>42037</v>
      </c>
      <c r="F21450">
        <v>1160550</v>
      </c>
      <c r="G21450" t="s">
        <v>61422</v>
      </c>
      <c r="H21450" t="s">
        <v>5</v>
      </c>
    </row>
    <row r="21451" spans="1:8" x14ac:dyDescent="0.35">
      <c r="A21451">
        <v>55319</v>
      </c>
      <c r="B21451" t="s">
        <v>61421</v>
      </c>
      <c r="C21451" t="s">
        <v>3</v>
      </c>
      <c r="D21451" t="s">
        <v>158145</v>
      </c>
      <c r="E21451" s="4">
        <v>42643</v>
      </c>
      <c r="F21451">
        <v>1950000</v>
      </c>
      <c r="G21451" t="s">
        <v>118422</v>
      </c>
      <c r="H21451" t="s">
        <v>5</v>
      </c>
    </row>
    <row r="21452" spans="1:8" x14ac:dyDescent="0.35">
      <c r="A21452">
        <v>26863</v>
      </c>
      <c r="B21452" t="s">
        <v>60351</v>
      </c>
      <c r="C21452" t="s">
        <v>3</v>
      </c>
      <c r="D21452" t="s">
        <v>151938</v>
      </c>
      <c r="E21452" s="4">
        <v>42025</v>
      </c>
      <c r="F21452">
        <v>829307</v>
      </c>
      <c r="G21452" t="s">
        <v>60352</v>
      </c>
      <c r="H21452" t="s">
        <v>5</v>
      </c>
    </row>
    <row r="21453" spans="1:8" x14ac:dyDescent="0.35">
      <c r="A21453">
        <v>30104</v>
      </c>
      <c r="B21453" t="s">
        <v>67136</v>
      </c>
      <c r="C21453" t="s">
        <v>3</v>
      </c>
      <c r="D21453" t="s">
        <v>151938</v>
      </c>
      <c r="E21453" s="4">
        <v>42109</v>
      </c>
      <c r="F21453">
        <v>514250</v>
      </c>
      <c r="G21453" t="s">
        <v>67137</v>
      </c>
      <c r="H21453" t="s">
        <v>5</v>
      </c>
    </row>
    <row r="21454" spans="1:8" x14ac:dyDescent="0.35">
      <c r="A21454">
        <v>30105</v>
      </c>
      <c r="B21454" t="s">
        <v>67138</v>
      </c>
      <c r="C21454" t="s">
        <v>3</v>
      </c>
      <c r="D21454" t="s">
        <v>151938</v>
      </c>
      <c r="E21454" s="4">
        <v>42104</v>
      </c>
      <c r="F21454">
        <v>783000</v>
      </c>
      <c r="G21454" t="s">
        <v>67139</v>
      </c>
      <c r="H21454" t="s">
        <v>5</v>
      </c>
    </row>
    <row r="21455" spans="1:8" x14ac:dyDescent="0.35">
      <c r="A21455">
        <v>33835</v>
      </c>
      <c r="B21455" t="s">
        <v>74831</v>
      </c>
      <c r="C21455" t="s">
        <v>3</v>
      </c>
      <c r="D21455" t="s">
        <v>151938</v>
      </c>
      <c r="E21455" s="4">
        <v>42167</v>
      </c>
      <c r="F21455">
        <v>640370</v>
      </c>
      <c r="G21455" t="s">
        <v>74832</v>
      </c>
      <c r="H21455" t="s">
        <v>5</v>
      </c>
    </row>
    <row r="21456" spans="1:8" x14ac:dyDescent="0.35">
      <c r="A21456">
        <v>26864</v>
      </c>
      <c r="B21456" t="s">
        <v>60353</v>
      </c>
      <c r="C21456" t="s">
        <v>3</v>
      </c>
      <c r="D21456" t="s">
        <v>151938</v>
      </c>
      <c r="E21456" s="4">
        <v>42027</v>
      </c>
      <c r="F21456">
        <v>403551</v>
      </c>
      <c r="G21456" t="s">
        <v>60354</v>
      </c>
      <c r="H21456" t="s">
        <v>5</v>
      </c>
    </row>
    <row r="21457" spans="1:8" x14ac:dyDescent="0.35">
      <c r="A21457">
        <v>33836</v>
      </c>
      <c r="B21457" t="s">
        <v>74833</v>
      </c>
      <c r="C21457" t="s">
        <v>3</v>
      </c>
      <c r="D21457" t="s">
        <v>151938</v>
      </c>
      <c r="E21457" s="4">
        <v>42172</v>
      </c>
      <c r="F21457">
        <v>596000</v>
      </c>
      <c r="G21457" t="s">
        <v>74834</v>
      </c>
      <c r="H21457" t="s">
        <v>5</v>
      </c>
    </row>
    <row r="21458" spans="1:8" x14ac:dyDescent="0.35">
      <c r="A21458">
        <v>26865</v>
      </c>
      <c r="B21458" t="s">
        <v>60355</v>
      </c>
      <c r="C21458" t="s">
        <v>3</v>
      </c>
      <c r="D21458" t="s">
        <v>151938</v>
      </c>
      <c r="E21458" s="4">
        <v>42027</v>
      </c>
      <c r="F21458">
        <v>428250</v>
      </c>
      <c r="G21458" t="s">
        <v>60356</v>
      </c>
      <c r="H21458" t="s">
        <v>5</v>
      </c>
    </row>
    <row r="21459" spans="1:8" x14ac:dyDescent="0.35">
      <c r="A21459">
        <v>26866</v>
      </c>
      <c r="B21459" t="s">
        <v>60357</v>
      </c>
      <c r="C21459" t="s">
        <v>3</v>
      </c>
      <c r="D21459" t="s">
        <v>151938</v>
      </c>
      <c r="E21459" s="4">
        <v>42027</v>
      </c>
      <c r="F21459">
        <v>407500</v>
      </c>
      <c r="G21459" t="s">
        <v>60358</v>
      </c>
      <c r="H21459" t="s">
        <v>5</v>
      </c>
    </row>
    <row r="21460" spans="1:8" x14ac:dyDescent="0.35">
      <c r="A21460">
        <v>26867</v>
      </c>
      <c r="B21460" t="s">
        <v>60359</v>
      </c>
      <c r="C21460" t="s">
        <v>3</v>
      </c>
      <c r="D21460" t="s">
        <v>151938</v>
      </c>
      <c r="E21460" s="4">
        <v>42031</v>
      </c>
      <c r="F21460">
        <v>310916</v>
      </c>
      <c r="G21460" t="s">
        <v>60360</v>
      </c>
      <c r="H21460" t="s">
        <v>5</v>
      </c>
    </row>
    <row r="21461" spans="1:8" x14ac:dyDescent="0.35">
      <c r="A21461">
        <v>49491</v>
      </c>
      <c r="B21461" t="s">
        <v>60359</v>
      </c>
      <c r="C21461" t="s">
        <v>3</v>
      </c>
      <c r="D21461" t="s">
        <v>158145</v>
      </c>
      <c r="E21461" s="4">
        <v>42496</v>
      </c>
      <c r="F21461">
        <v>376000</v>
      </c>
      <c r="G21461" t="s">
        <v>106602</v>
      </c>
      <c r="H21461" t="s">
        <v>5</v>
      </c>
    </row>
    <row r="21462" spans="1:8" x14ac:dyDescent="0.35">
      <c r="A21462">
        <v>26868</v>
      </c>
      <c r="B21462" t="s">
        <v>60361</v>
      </c>
      <c r="C21462" t="s">
        <v>3</v>
      </c>
      <c r="D21462" t="s">
        <v>151938</v>
      </c>
      <c r="E21462" s="4">
        <v>42027</v>
      </c>
      <c r="F21462">
        <v>345373</v>
      </c>
      <c r="G21462" t="s">
        <v>60362</v>
      </c>
      <c r="H21462" t="s">
        <v>5</v>
      </c>
    </row>
    <row r="21463" spans="1:8" x14ac:dyDescent="0.35">
      <c r="A21463">
        <v>26869</v>
      </c>
      <c r="B21463" t="s">
        <v>60363</v>
      </c>
      <c r="C21463" t="s">
        <v>3</v>
      </c>
      <c r="D21463" t="s">
        <v>151938</v>
      </c>
      <c r="E21463" s="4">
        <v>42027</v>
      </c>
      <c r="F21463">
        <v>318250</v>
      </c>
      <c r="G21463" t="s">
        <v>60364</v>
      </c>
      <c r="H21463" t="s">
        <v>5</v>
      </c>
    </row>
    <row r="21464" spans="1:8" x14ac:dyDescent="0.35">
      <c r="A21464">
        <v>26870</v>
      </c>
      <c r="B21464" t="s">
        <v>60365</v>
      </c>
      <c r="C21464" t="s">
        <v>3</v>
      </c>
      <c r="D21464" t="s">
        <v>151938</v>
      </c>
      <c r="E21464" s="4">
        <v>42027</v>
      </c>
      <c r="F21464">
        <v>552250</v>
      </c>
      <c r="G21464" t="s">
        <v>60366</v>
      </c>
      <c r="H21464" t="s">
        <v>5</v>
      </c>
    </row>
    <row r="21465" spans="1:8" x14ac:dyDescent="0.35">
      <c r="A21465">
        <v>27444</v>
      </c>
      <c r="B21465" t="s">
        <v>61423</v>
      </c>
      <c r="C21465" t="s">
        <v>3</v>
      </c>
      <c r="D21465" t="s">
        <v>151938</v>
      </c>
      <c r="E21465" s="4">
        <v>42055</v>
      </c>
      <c r="F21465">
        <v>459000</v>
      </c>
      <c r="G21465" t="s">
        <v>61424</v>
      </c>
      <c r="H21465" t="s">
        <v>5</v>
      </c>
    </row>
    <row r="21466" spans="1:8" x14ac:dyDescent="0.35">
      <c r="A21466">
        <v>26871</v>
      </c>
      <c r="B21466" t="s">
        <v>60367</v>
      </c>
      <c r="C21466" t="s">
        <v>3</v>
      </c>
      <c r="D21466" t="s">
        <v>151938</v>
      </c>
      <c r="E21466" s="4">
        <v>42027</v>
      </c>
      <c r="F21466">
        <v>602134</v>
      </c>
      <c r="G21466" t="s">
        <v>60368</v>
      </c>
      <c r="H21466" t="s">
        <v>5</v>
      </c>
    </row>
    <row r="21467" spans="1:8" x14ac:dyDescent="0.35">
      <c r="A21467">
        <v>26872</v>
      </c>
      <c r="B21467" t="s">
        <v>60369</v>
      </c>
      <c r="C21467" t="s">
        <v>3</v>
      </c>
      <c r="D21467" t="s">
        <v>151938</v>
      </c>
      <c r="E21467" s="4">
        <v>42031</v>
      </c>
      <c r="F21467">
        <v>1044164</v>
      </c>
      <c r="G21467" t="s">
        <v>60370</v>
      </c>
      <c r="H21467" t="s">
        <v>5</v>
      </c>
    </row>
    <row r="21468" spans="1:8" x14ac:dyDescent="0.35">
      <c r="A21468">
        <v>26873</v>
      </c>
      <c r="B21468" t="s">
        <v>60371</v>
      </c>
      <c r="C21468" t="s">
        <v>3</v>
      </c>
      <c r="D21468" t="s">
        <v>151938</v>
      </c>
      <c r="E21468" s="4">
        <v>42031</v>
      </c>
      <c r="F21468">
        <v>826553</v>
      </c>
      <c r="G21468" t="s">
        <v>60372</v>
      </c>
      <c r="H21468" t="s">
        <v>5</v>
      </c>
    </row>
    <row r="21469" spans="1:8" x14ac:dyDescent="0.35">
      <c r="A21469">
        <v>27445</v>
      </c>
      <c r="B21469" t="s">
        <v>61425</v>
      </c>
      <c r="C21469" t="s">
        <v>3</v>
      </c>
      <c r="D21469" t="s">
        <v>151938</v>
      </c>
      <c r="E21469" s="4">
        <v>42055</v>
      </c>
      <c r="F21469">
        <v>517861</v>
      </c>
      <c r="G21469" t="s">
        <v>61426</v>
      </c>
      <c r="H21469" t="s">
        <v>5</v>
      </c>
    </row>
    <row r="21470" spans="1:8" x14ac:dyDescent="0.35">
      <c r="A21470">
        <v>27446</v>
      </c>
      <c r="B21470" t="s">
        <v>61427</v>
      </c>
      <c r="C21470" t="s">
        <v>3</v>
      </c>
      <c r="D21470" t="s">
        <v>151938</v>
      </c>
      <c r="E21470" s="4">
        <v>42041</v>
      </c>
      <c r="F21470">
        <v>663000</v>
      </c>
      <c r="G21470" t="s">
        <v>61428</v>
      </c>
      <c r="H21470" t="s">
        <v>5</v>
      </c>
    </row>
    <row r="21471" spans="1:8" x14ac:dyDescent="0.35">
      <c r="A21471">
        <v>31990</v>
      </c>
      <c r="B21471" t="s">
        <v>61427</v>
      </c>
      <c r="C21471" t="s">
        <v>3</v>
      </c>
      <c r="D21471" t="s">
        <v>151938</v>
      </c>
      <c r="E21471" s="4">
        <v>42135</v>
      </c>
      <c r="F21471">
        <v>768000</v>
      </c>
      <c r="G21471" t="s">
        <v>70857</v>
      </c>
      <c r="H21471" t="s">
        <v>5</v>
      </c>
    </row>
    <row r="21472" spans="1:8" x14ac:dyDescent="0.35">
      <c r="A21472">
        <v>28737</v>
      </c>
      <c r="B21472" t="s">
        <v>64208</v>
      </c>
      <c r="C21472" t="s">
        <v>3</v>
      </c>
      <c r="D21472" t="s">
        <v>151938</v>
      </c>
      <c r="E21472" s="4">
        <v>42094</v>
      </c>
      <c r="F21472">
        <v>615750</v>
      </c>
      <c r="G21472" t="s">
        <v>64209</v>
      </c>
      <c r="H21472" t="s">
        <v>126</v>
      </c>
    </row>
    <row r="21473" spans="1:8" x14ac:dyDescent="0.35">
      <c r="A21473">
        <v>27447</v>
      </c>
      <c r="B21473" t="s">
        <v>61429</v>
      </c>
      <c r="C21473" t="s">
        <v>3</v>
      </c>
      <c r="D21473" t="s">
        <v>151938</v>
      </c>
      <c r="E21473" s="4">
        <v>42041</v>
      </c>
      <c r="F21473">
        <v>405211</v>
      </c>
      <c r="G21473" t="s">
        <v>61430</v>
      </c>
      <c r="H21473" t="s">
        <v>5</v>
      </c>
    </row>
    <row r="21474" spans="1:8" x14ac:dyDescent="0.35">
      <c r="A21474">
        <v>38810</v>
      </c>
      <c r="B21474" t="s">
        <v>85140</v>
      </c>
      <c r="C21474" t="s">
        <v>3</v>
      </c>
      <c r="D21474" t="s">
        <v>151938</v>
      </c>
      <c r="E21474" s="4">
        <v>42256</v>
      </c>
      <c r="F21474">
        <v>636236</v>
      </c>
      <c r="G21474" t="s">
        <v>85141</v>
      </c>
      <c r="H21474" t="s">
        <v>5</v>
      </c>
    </row>
    <row r="21475" spans="1:8" x14ac:dyDescent="0.35">
      <c r="A21475">
        <v>26874</v>
      </c>
      <c r="B21475" t="s">
        <v>60373</v>
      </c>
      <c r="C21475" t="s">
        <v>3</v>
      </c>
      <c r="D21475" t="s">
        <v>151938</v>
      </c>
      <c r="E21475" s="4">
        <v>42034</v>
      </c>
      <c r="F21475">
        <v>446641</v>
      </c>
      <c r="G21475" t="s">
        <v>60374</v>
      </c>
      <c r="H21475" t="s">
        <v>5</v>
      </c>
    </row>
    <row r="21476" spans="1:8" x14ac:dyDescent="0.35">
      <c r="A21476">
        <v>37228</v>
      </c>
      <c r="B21476" t="s">
        <v>81923</v>
      </c>
      <c r="C21476" t="s">
        <v>3</v>
      </c>
      <c r="D21476" t="s">
        <v>151938</v>
      </c>
      <c r="E21476" s="4">
        <v>42243</v>
      </c>
      <c r="F21476">
        <v>412358</v>
      </c>
      <c r="G21476" t="s">
        <v>81924</v>
      </c>
      <c r="H21476" t="s">
        <v>5</v>
      </c>
    </row>
    <row r="21477" spans="1:8" x14ac:dyDescent="0.35">
      <c r="A21477">
        <v>26875</v>
      </c>
      <c r="B21477" t="s">
        <v>60375</v>
      </c>
      <c r="C21477" t="s">
        <v>3</v>
      </c>
      <c r="D21477" t="s">
        <v>151938</v>
      </c>
      <c r="E21477" s="4">
        <v>42033</v>
      </c>
      <c r="F21477">
        <v>307545</v>
      </c>
      <c r="G21477" t="s">
        <v>60376</v>
      </c>
      <c r="H21477" t="s">
        <v>5</v>
      </c>
    </row>
    <row r="21478" spans="1:8" x14ac:dyDescent="0.35">
      <c r="A21478">
        <v>56629</v>
      </c>
      <c r="B21478" t="s">
        <v>60375</v>
      </c>
      <c r="C21478" t="s">
        <v>3</v>
      </c>
      <c r="D21478" t="s">
        <v>158145</v>
      </c>
      <c r="E21478" s="4">
        <v>42646</v>
      </c>
      <c r="F21478">
        <v>397000</v>
      </c>
      <c r="G21478" t="s">
        <v>121067</v>
      </c>
      <c r="H21478" t="s">
        <v>5</v>
      </c>
    </row>
    <row r="21479" spans="1:8" x14ac:dyDescent="0.35">
      <c r="A21479">
        <v>27448</v>
      </c>
      <c r="B21479" t="s">
        <v>61431</v>
      </c>
      <c r="C21479" t="s">
        <v>3</v>
      </c>
      <c r="D21479" t="s">
        <v>151938</v>
      </c>
      <c r="E21479" s="4">
        <v>42038</v>
      </c>
      <c r="F21479">
        <v>363158</v>
      </c>
      <c r="G21479" t="s">
        <v>61432</v>
      </c>
      <c r="H21479" t="s">
        <v>5</v>
      </c>
    </row>
    <row r="21480" spans="1:8" x14ac:dyDescent="0.35">
      <c r="A21480">
        <v>26876</v>
      </c>
      <c r="B21480" t="s">
        <v>60377</v>
      </c>
      <c r="C21480" t="s">
        <v>3</v>
      </c>
      <c r="D21480" t="s">
        <v>151938</v>
      </c>
      <c r="E21480" s="4">
        <v>42031</v>
      </c>
      <c r="F21480">
        <v>318000</v>
      </c>
      <c r="G21480" t="s">
        <v>60378</v>
      </c>
      <c r="H21480" t="s">
        <v>5</v>
      </c>
    </row>
    <row r="21481" spans="1:8" x14ac:dyDescent="0.35">
      <c r="A21481">
        <v>26877</v>
      </c>
      <c r="B21481" t="s">
        <v>60379</v>
      </c>
      <c r="C21481" t="s">
        <v>3</v>
      </c>
      <c r="D21481" t="s">
        <v>151938</v>
      </c>
      <c r="E21481" s="4">
        <v>42035</v>
      </c>
      <c r="F21481">
        <v>557050</v>
      </c>
      <c r="G21481" t="s">
        <v>60380</v>
      </c>
      <c r="H21481" t="s">
        <v>5</v>
      </c>
    </row>
    <row r="21482" spans="1:8" x14ac:dyDescent="0.35">
      <c r="A21482">
        <v>26878</v>
      </c>
      <c r="B21482" t="s">
        <v>60381</v>
      </c>
      <c r="C21482" t="s">
        <v>3</v>
      </c>
      <c r="D21482" t="s">
        <v>151938</v>
      </c>
      <c r="E21482" s="4">
        <v>42031</v>
      </c>
      <c r="F21482">
        <v>457000</v>
      </c>
      <c r="G21482" t="s">
        <v>60382</v>
      </c>
      <c r="H21482" t="s">
        <v>5</v>
      </c>
    </row>
    <row r="21483" spans="1:8" x14ac:dyDescent="0.35">
      <c r="A21483">
        <v>27449</v>
      </c>
      <c r="B21483" t="s">
        <v>61433</v>
      </c>
      <c r="C21483" t="s">
        <v>3</v>
      </c>
      <c r="D21483" t="s">
        <v>151938</v>
      </c>
      <c r="E21483" s="4">
        <v>42041</v>
      </c>
      <c r="F21483">
        <v>623042</v>
      </c>
      <c r="G21483" t="s">
        <v>61434</v>
      </c>
      <c r="H21483" t="s">
        <v>5</v>
      </c>
    </row>
    <row r="21484" spans="1:8" x14ac:dyDescent="0.35">
      <c r="A21484">
        <v>26879</v>
      </c>
      <c r="B21484" t="s">
        <v>60383</v>
      </c>
      <c r="C21484" t="s">
        <v>3</v>
      </c>
      <c r="D21484" t="s">
        <v>151938</v>
      </c>
      <c r="E21484" s="4">
        <v>42034</v>
      </c>
      <c r="F21484">
        <v>1075731</v>
      </c>
      <c r="G21484" t="s">
        <v>60384</v>
      </c>
      <c r="H21484" t="s">
        <v>5</v>
      </c>
    </row>
    <row r="21485" spans="1:8" x14ac:dyDescent="0.35">
      <c r="A21485">
        <v>26880</v>
      </c>
      <c r="B21485" t="s">
        <v>60385</v>
      </c>
      <c r="C21485" t="s">
        <v>3</v>
      </c>
      <c r="D21485" t="s">
        <v>151938</v>
      </c>
      <c r="E21485" s="4">
        <v>42034</v>
      </c>
      <c r="F21485">
        <v>851000</v>
      </c>
      <c r="G21485" t="s">
        <v>60386</v>
      </c>
      <c r="H21485" t="s">
        <v>5</v>
      </c>
    </row>
    <row r="21486" spans="1:8" x14ac:dyDescent="0.35">
      <c r="A21486">
        <v>38811</v>
      </c>
      <c r="B21486" t="s">
        <v>85142</v>
      </c>
      <c r="C21486" t="s">
        <v>3</v>
      </c>
      <c r="D21486" t="s">
        <v>151938</v>
      </c>
      <c r="E21486" s="4">
        <v>42271</v>
      </c>
      <c r="F21486">
        <v>569500</v>
      </c>
      <c r="G21486" t="s">
        <v>85143</v>
      </c>
      <c r="H21486" t="s">
        <v>5</v>
      </c>
    </row>
    <row r="21487" spans="1:8" x14ac:dyDescent="0.35">
      <c r="A21487">
        <v>26881</v>
      </c>
      <c r="B21487" t="s">
        <v>60387</v>
      </c>
      <c r="C21487" t="s">
        <v>3</v>
      </c>
      <c r="D21487" t="s">
        <v>151938</v>
      </c>
      <c r="E21487" s="4">
        <v>42034</v>
      </c>
      <c r="F21487">
        <v>696064</v>
      </c>
      <c r="G21487" t="s">
        <v>60388</v>
      </c>
      <c r="H21487" t="s">
        <v>5</v>
      </c>
    </row>
    <row r="21488" spans="1:8" x14ac:dyDescent="0.35">
      <c r="A21488">
        <v>33837</v>
      </c>
      <c r="B21488" t="s">
        <v>60387</v>
      </c>
      <c r="C21488" t="s">
        <v>3</v>
      </c>
      <c r="D21488" t="s">
        <v>151938</v>
      </c>
      <c r="E21488" s="4">
        <v>42160</v>
      </c>
      <c r="F21488">
        <v>805000</v>
      </c>
      <c r="G21488" t="s">
        <v>74835</v>
      </c>
      <c r="H21488" t="s">
        <v>5</v>
      </c>
    </row>
    <row r="21489" spans="1:8" x14ac:dyDescent="0.35">
      <c r="A21489">
        <v>26882</v>
      </c>
      <c r="B21489" t="s">
        <v>60389</v>
      </c>
      <c r="C21489" t="s">
        <v>3</v>
      </c>
      <c r="D21489" t="s">
        <v>151938</v>
      </c>
      <c r="E21489" s="4">
        <v>42034</v>
      </c>
      <c r="F21489">
        <v>647000</v>
      </c>
      <c r="G21489" t="s">
        <v>60390</v>
      </c>
      <c r="H21489" t="s">
        <v>5</v>
      </c>
    </row>
    <row r="21490" spans="1:8" x14ac:dyDescent="0.35">
      <c r="A21490">
        <v>26883</v>
      </c>
      <c r="B21490" t="s">
        <v>60391</v>
      </c>
      <c r="C21490" t="s">
        <v>3</v>
      </c>
      <c r="D21490" t="s">
        <v>151938</v>
      </c>
      <c r="E21490" s="4">
        <v>42034</v>
      </c>
      <c r="F21490">
        <v>414129</v>
      </c>
      <c r="G21490" t="s">
        <v>60392</v>
      </c>
      <c r="H21490" t="s">
        <v>5</v>
      </c>
    </row>
    <row r="21491" spans="1:8" x14ac:dyDescent="0.35">
      <c r="A21491">
        <v>30106</v>
      </c>
      <c r="B21491" t="s">
        <v>67140</v>
      </c>
      <c r="C21491" t="s">
        <v>3</v>
      </c>
      <c r="D21491" t="s">
        <v>151938</v>
      </c>
      <c r="E21491" s="4">
        <v>42123</v>
      </c>
      <c r="F21491">
        <v>627466</v>
      </c>
      <c r="G21491" t="s">
        <v>67141</v>
      </c>
      <c r="H21491" t="s">
        <v>5</v>
      </c>
    </row>
    <row r="21492" spans="1:8" x14ac:dyDescent="0.35">
      <c r="A21492">
        <v>26884</v>
      </c>
      <c r="B21492" t="s">
        <v>60393</v>
      </c>
      <c r="C21492" t="s">
        <v>3</v>
      </c>
      <c r="D21492" t="s">
        <v>151938</v>
      </c>
      <c r="E21492" s="4">
        <v>42034</v>
      </c>
      <c r="F21492">
        <v>447013</v>
      </c>
      <c r="G21492" t="s">
        <v>60394</v>
      </c>
      <c r="H21492" t="s">
        <v>5</v>
      </c>
    </row>
    <row r="21493" spans="1:8" x14ac:dyDescent="0.35">
      <c r="A21493">
        <v>27450</v>
      </c>
      <c r="B21493" t="s">
        <v>61435</v>
      </c>
      <c r="C21493" t="s">
        <v>3</v>
      </c>
      <c r="D21493" t="s">
        <v>151938</v>
      </c>
      <c r="E21493" s="4">
        <v>42044</v>
      </c>
      <c r="F21493">
        <v>421250</v>
      </c>
      <c r="G21493" t="s">
        <v>61436</v>
      </c>
      <c r="H21493" t="s">
        <v>5</v>
      </c>
    </row>
    <row r="21494" spans="1:8" x14ac:dyDescent="0.35">
      <c r="A21494">
        <v>27451</v>
      </c>
      <c r="B21494" t="s">
        <v>61437</v>
      </c>
      <c r="C21494" t="s">
        <v>3</v>
      </c>
      <c r="D21494" t="s">
        <v>151938</v>
      </c>
      <c r="E21494" s="4">
        <v>42038</v>
      </c>
      <c r="F21494">
        <v>317695</v>
      </c>
      <c r="G21494" t="s">
        <v>61438</v>
      </c>
      <c r="H21494" t="s">
        <v>5</v>
      </c>
    </row>
    <row r="21495" spans="1:8" x14ac:dyDescent="0.35">
      <c r="A21495">
        <v>27452</v>
      </c>
      <c r="B21495" t="s">
        <v>61439</v>
      </c>
      <c r="C21495" t="s">
        <v>3</v>
      </c>
      <c r="D21495" t="s">
        <v>151938</v>
      </c>
      <c r="E21495" s="4">
        <v>42038</v>
      </c>
      <c r="F21495">
        <v>373558</v>
      </c>
      <c r="G21495" t="s">
        <v>61440</v>
      </c>
      <c r="H21495" t="s">
        <v>5</v>
      </c>
    </row>
    <row r="21496" spans="1:8" x14ac:dyDescent="0.35">
      <c r="A21496">
        <v>27453</v>
      </c>
      <c r="B21496" t="s">
        <v>61441</v>
      </c>
      <c r="C21496" t="s">
        <v>3</v>
      </c>
      <c r="D21496" t="s">
        <v>151938</v>
      </c>
      <c r="E21496" s="4">
        <v>42038</v>
      </c>
      <c r="F21496">
        <v>332920</v>
      </c>
      <c r="G21496" t="s">
        <v>61442</v>
      </c>
      <c r="H21496" t="s">
        <v>5</v>
      </c>
    </row>
    <row r="21497" spans="1:8" x14ac:dyDescent="0.35">
      <c r="A21497">
        <v>30107</v>
      </c>
      <c r="B21497" t="s">
        <v>67142</v>
      </c>
      <c r="C21497" t="s">
        <v>3</v>
      </c>
      <c r="D21497" t="s">
        <v>151938</v>
      </c>
      <c r="E21497" s="4">
        <v>42114</v>
      </c>
      <c r="F21497">
        <v>576300</v>
      </c>
      <c r="G21497" t="s">
        <v>67143</v>
      </c>
      <c r="H21497" t="s">
        <v>5</v>
      </c>
    </row>
    <row r="21498" spans="1:8" x14ac:dyDescent="0.35">
      <c r="A21498">
        <v>33838</v>
      </c>
      <c r="B21498" t="s">
        <v>74836</v>
      </c>
      <c r="C21498" t="s">
        <v>3</v>
      </c>
      <c r="D21498" t="s">
        <v>151938</v>
      </c>
      <c r="E21498" s="4">
        <v>42181</v>
      </c>
      <c r="F21498">
        <v>482250</v>
      </c>
      <c r="G21498" t="s">
        <v>74837</v>
      </c>
      <c r="H21498" t="s">
        <v>5</v>
      </c>
    </row>
    <row r="21499" spans="1:8" x14ac:dyDescent="0.35">
      <c r="A21499">
        <v>26885</v>
      </c>
      <c r="B21499" t="s">
        <v>60395</v>
      </c>
      <c r="C21499" t="s">
        <v>3</v>
      </c>
      <c r="D21499" t="s">
        <v>151938</v>
      </c>
      <c r="E21499" s="4">
        <v>42034</v>
      </c>
      <c r="F21499">
        <v>637580</v>
      </c>
      <c r="G21499" t="s">
        <v>60396</v>
      </c>
      <c r="H21499" t="s">
        <v>5</v>
      </c>
    </row>
    <row r="21500" spans="1:8" x14ac:dyDescent="0.35">
      <c r="A21500">
        <v>38812</v>
      </c>
      <c r="B21500" t="s">
        <v>85144</v>
      </c>
      <c r="C21500" t="s">
        <v>3</v>
      </c>
      <c r="D21500" t="s">
        <v>151938</v>
      </c>
      <c r="E21500" s="4">
        <v>42277</v>
      </c>
      <c r="F21500">
        <v>3075000</v>
      </c>
      <c r="G21500" t="s">
        <v>85145</v>
      </c>
      <c r="H21500" t="s">
        <v>5</v>
      </c>
    </row>
    <row r="21501" spans="1:8" x14ac:dyDescent="0.35">
      <c r="A21501">
        <v>26886</v>
      </c>
      <c r="B21501" t="s">
        <v>60397</v>
      </c>
      <c r="C21501" t="s">
        <v>3</v>
      </c>
      <c r="D21501" t="s">
        <v>151938</v>
      </c>
      <c r="E21501" s="4">
        <v>42032</v>
      </c>
      <c r="F21501">
        <v>1616825</v>
      </c>
      <c r="G21501" t="s">
        <v>60398</v>
      </c>
      <c r="H21501" t="s">
        <v>5</v>
      </c>
    </row>
    <row r="21502" spans="1:8" x14ac:dyDescent="0.35">
      <c r="A21502">
        <v>26887</v>
      </c>
      <c r="B21502" t="s">
        <v>60399</v>
      </c>
      <c r="C21502" t="s">
        <v>3</v>
      </c>
      <c r="D21502" t="s">
        <v>151938</v>
      </c>
      <c r="E21502" s="4">
        <v>42019</v>
      </c>
      <c r="F21502">
        <v>1487715</v>
      </c>
      <c r="G21502" t="s">
        <v>60400</v>
      </c>
      <c r="H21502" t="s">
        <v>5</v>
      </c>
    </row>
    <row r="21503" spans="1:8" x14ac:dyDescent="0.35">
      <c r="A21503">
        <v>26888</v>
      </c>
      <c r="B21503" t="s">
        <v>60401</v>
      </c>
      <c r="C21503" t="s">
        <v>3</v>
      </c>
      <c r="D21503" t="s">
        <v>151938</v>
      </c>
      <c r="E21503" s="4">
        <v>42025</v>
      </c>
      <c r="F21503">
        <v>1594102</v>
      </c>
      <c r="G21503" t="s">
        <v>60402</v>
      </c>
      <c r="H21503" t="s">
        <v>5</v>
      </c>
    </row>
    <row r="21504" spans="1:8" x14ac:dyDescent="0.35">
      <c r="A21504">
        <v>26889</v>
      </c>
      <c r="B21504" t="s">
        <v>60403</v>
      </c>
      <c r="C21504" t="s">
        <v>3</v>
      </c>
      <c r="D21504" t="s">
        <v>151938</v>
      </c>
      <c r="E21504" s="4">
        <v>42030</v>
      </c>
      <c r="F21504">
        <v>1519797</v>
      </c>
      <c r="G21504" t="s">
        <v>60404</v>
      </c>
      <c r="H21504" t="s">
        <v>5</v>
      </c>
    </row>
    <row r="21505" spans="1:8" x14ac:dyDescent="0.35">
      <c r="A21505">
        <v>27454</v>
      </c>
      <c r="B21505" t="s">
        <v>61443</v>
      </c>
      <c r="C21505" t="s">
        <v>3</v>
      </c>
      <c r="D21505" t="s">
        <v>151938</v>
      </c>
      <c r="E21505" s="4">
        <v>42041</v>
      </c>
      <c r="F21505">
        <v>1622385</v>
      </c>
      <c r="G21505" t="s">
        <v>61444</v>
      </c>
      <c r="H21505" t="s">
        <v>5</v>
      </c>
    </row>
    <row r="21506" spans="1:8" x14ac:dyDescent="0.35">
      <c r="A21506">
        <v>47699</v>
      </c>
      <c r="B21506" t="s">
        <v>61443</v>
      </c>
      <c r="C21506" t="s">
        <v>3</v>
      </c>
      <c r="D21506" t="s">
        <v>151938</v>
      </c>
      <c r="E21506" s="4">
        <v>42475</v>
      </c>
      <c r="F21506">
        <v>1950000</v>
      </c>
      <c r="G21506" t="s">
        <v>102967</v>
      </c>
      <c r="H21506" t="s">
        <v>5</v>
      </c>
    </row>
    <row r="21507" spans="1:8" x14ac:dyDescent="0.35">
      <c r="A21507">
        <v>26890</v>
      </c>
      <c r="B21507" t="s">
        <v>60405</v>
      </c>
      <c r="C21507" t="s">
        <v>3</v>
      </c>
      <c r="D21507" t="s">
        <v>151938</v>
      </c>
      <c r="E21507" s="4">
        <v>42006</v>
      </c>
      <c r="F21507">
        <v>1349130</v>
      </c>
      <c r="G21507" t="s">
        <v>60406</v>
      </c>
      <c r="H21507" t="s">
        <v>5</v>
      </c>
    </row>
    <row r="21508" spans="1:8" x14ac:dyDescent="0.35">
      <c r="A21508">
        <v>35585</v>
      </c>
      <c r="B21508" t="s">
        <v>60405</v>
      </c>
      <c r="C21508" t="s">
        <v>3</v>
      </c>
      <c r="D21508" t="s">
        <v>151938</v>
      </c>
      <c r="E21508" s="4">
        <v>42206</v>
      </c>
      <c r="F21508">
        <v>1550000</v>
      </c>
      <c r="G21508" t="s">
        <v>78583</v>
      </c>
      <c r="H21508" t="s">
        <v>5</v>
      </c>
    </row>
    <row r="21509" spans="1:8" x14ac:dyDescent="0.35">
      <c r="A21509">
        <v>9332</v>
      </c>
      <c r="B21509" t="s">
        <v>22041</v>
      </c>
      <c r="C21509" t="s">
        <v>228</v>
      </c>
      <c r="D21509" t="s">
        <v>146358</v>
      </c>
      <c r="E21509" s="4">
        <v>41571</v>
      </c>
      <c r="F21509">
        <v>219000</v>
      </c>
      <c r="G21509" t="s">
        <v>22042</v>
      </c>
      <c r="H21509" t="s">
        <v>5</v>
      </c>
    </row>
    <row r="21510" spans="1:8" x14ac:dyDescent="0.35">
      <c r="A21510">
        <v>21959</v>
      </c>
      <c r="B21510" t="s">
        <v>49958</v>
      </c>
      <c r="C21510" t="s">
        <v>3</v>
      </c>
      <c r="D21510" t="s">
        <v>149976</v>
      </c>
      <c r="E21510" s="4">
        <v>41894</v>
      </c>
      <c r="F21510">
        <v>250000</v>
      </c>
      <c r="G21510" t="s">
        <v>49959</v>
      </c>
      <c r="H21510" t="s">
        <v>5</v>
      </c>
    </row>
    <row r="21511" spans="1:8" x14ac:dyDescent="0.35">
      <c r="A21511">
        <v>38813</v>
      </c>
      <c r="B21511" t="s">
        <v>85146</v>
      </c>
      <c r="C21511" t="s">
        <v>3</v>
      </c>
      <c r="D21511" t="s">
        <v>150562</v>
      </c>
      <c r="E21511" s="4">
        <v>42255</v>
      </c>
      <c r="F21511">
        <v>256000</v>
      </c>
      <c r="G21511" t="s">
        <v>85147</v>
      </c>
      <c r="H21511" t="s">
        <v>5</v>
      </c>
    </row>
    <row r="21512" spans="1:8" x14ac:dyDescent="0.35">
      <c r="A21512">
        <v>11338</v>
      </c>
      <c r="B21512" t="s">
        <v>26541</v>
      </c>
      <c r="C21512" t="s">
        <v>3</v>
      </c>
      <c r="D21512" t="s">
        <v>150888</v>
      </c>
      <c r="E21512" s="4">
        <v>41626</v>
      </c>
      <c r="F21512">
        <v>260000</v>
      </c>
      <c r="G21512" t="s">
        <v>26542</v>
      </c>
      <c r="H21512" t="s">
        <v>5</v>
      </c>
    </row>
    <row r="21513" spans="1:8" x14ac:dyDescent="0.35">
      <c r="A21513">
        <v>49492</v>
      </c>
      <c r="B21513" t="s">
        <v>26541</v>
      </c>
      <c r="C21513" t="s">
        <v>3</v>
      </c>
      <c r="D21513" t="s">
        <v>156810</v>
      </c>
      <c r="E21513" s="4">
        <v>42510</v>
      </c>
      <c r="F21513">
        <v>350000</v>
      </c>
      <c r="G21513" t="s">
        <v>106603</v>
      </c>
      <c r="H21513" t="s">
        <v>5</v>
      </c>
    </row>
    <row r="21514" spans="1:8" x14ac:dyDescent="0.35">
      <c r="A21514">
        <v>1465</v>
      </c>
      <c r="B21514" t="s">
        <v>3616</v>
      </c>
      <c r="C21514" t="s">
        <v>3</v>
      </c>
      <c r="D21514" t="s">
        <v>148304</v>
      </c>
      <c r="E21514" s="4">
        <v>41359</v>
      </c>
      <c r="F21514">
        <v>235000</v>
      </c>
      <c r="G21514" t="s">
        <v>3617</v>
      </c>
      <c r="H21514" t="s">
        <v>5</v>
      </c>
    </row>
    <row r="21515" spans="1:8" x14ac:dyDescent="0.35">
      <c r="A21515">
        <v>35586</v>
      </c>
      <c r="B21515" t="s">
        <v>78584</v>
      </c>
      <c r="C21515" t="s">
        <v>3</v>
      </c>
      <c r="D21515" t="s">
        <v>152088</v>
      </c>
      <c r="E21515" s="4">
        <v>42209</v>
      </c>
      <c r="F21515">
        <v>275000</v>
      </c>
      <c r="G21515" t="s">
        <v>78585</v>
      </c>
      <c r="H21515" t="s">
        <v>5</v>
      </c>
    </row>
    <row r="21516" spans="1:8" x14ac:dyDescent="0.35">
      <c r="A21516">
        <v>8315</v>
      </c>
      <c r="B21516" t="s">
        <v>19724</v>
      </c>
      <c r="C21516" t="s">
        <v>3</v>
      </c>
      <c r="D21516" t="s">
        <v>145400</v>
      </c>
      <c r="E21516" s="4">
        <v>41535</v>
      </c>
      <c r="F21516">
        <v>210000</v>
      </c>
      <c r="G21516" t="s">
        <v>19725</v>
      </c>
      <c r="H21516" t="s">
        <v>5</v>
      </c>
    </row>
    <row r="21517" spans="1:8" x14ac:dyDescent="0.35">
      <c r="A21517">
        <v>8316</v>
      </c>
      <c r="B21517" t="s">
        <v>19726</v>
      </c>
      <c r="C21517" t="s">
        <v>3</v>
      </c>
      <c r="D21517" t="s">
        <v>129215</v>
      </c>
      <c r="E21517" s="4">
        <v>41547</v>
      </c>
      <c r="F21517">
        <v>115000</v>
      </c>
      <c r="G21517" t="s">
        <v>19727</v>
      </c>
      <c r="H21517" t="s">
        <v>5</v>
      </c>
    </row>
    <row r="21518" spans="1:8" x14ac:dyDescent="0.35">
      <c r="A21518">
        <v>30108</v>
      </c>
      <c r="B21518" t="s">
        <v>67144</v>
      </c>
      <c r="C21518" t="s">
        <v>3</v>
      </c>
      <c r="D21518" t="s">
        <v>143844</v>
      </c>
      <c r="E21518" s="4">
        <v>42114</v>
      </c>
      <c r="F21518">
        <v>199900</v>
      </c>
      <c r="G21518" t="s">
        <v>67145</v>
      </c>
      <c r="H21518" t="s">
        <v>5</v>
      </c>
    </row>
    <row r="21519" spans="1:8" x14ac:dyDescent="0.35">
      <c r="A21519">
        <v>11985</v>
      </c>
      <c r="B21519" t="s">
        <v>28009</v>
      </c>
      <c r="C21519" t="s">
        <v>3</v>
      </c>
      <c r="D21519" t="s">
        <v>130402</v>
      </c>
      <c r="E21519" s="4">
        <v>41659</v>
      </c>
      <c r="F21519">
        <v>121500</v>
      </c>
      <c r="G21519" t="s">
        <v>28010</v>
      </c>
      <c r="H21519" t="s">
        <v>5</v>
      </c>
    </row>
    <row r="21520" spans="1:8" x14ac:dyDescent="0.35">
      <c r="A21520">
        <v>13791</v>
      </c>
      <c r="B21520" t="s">
        <v>32023</v>
      </c>
      <c r="C21520" t="s">
        <v>3</v>
      </c>
      <c r="D21520" t="s">
        <v>133308</v>
      </c>
      <c r="E21520" s="4">
        <v>41701</v>
      </c>
      <c r="F21520">
        <v>136500</v>
      </c>
      <c r="G21520" t="s">
        <v>32024</v>
      </c>
      <c r="H21520" t="s">
        <v>5</v>
      </c>
    </row>
    <row r="21521" spans="1:8" x14ac:dyDescent="0.35">
      <c r="A21521">
        <v>46025</v>
      </c>
      <c r="B21521" t="s">
        <v>99740</v>
      </c>
      <c r="C21521" t="s">
        <v>3</v>
      </c>
      <c r="D21521" t="s">
        <v>145942</v>
      </c>
      <c r="E21521" s="4">
        <v>42432</v>
      </c>
      <c r="F21521">
        <v>215000</v>
      </c>
      <c r="G21521" t="s">
        <v>99741</v>
      </c>
      <c r="H21521" t="s">
        <v>5</v>
      </c>
    </row>
    <row r="21522" spans="1:8" x14ac:dyDescent="0.35">
      <c r="A21522">
        <v>38814</v>
      </c>
      <c r="B21522" t="s">
        <v>85148</v>
      </c>
      <c r="C21522" t="s">
        <v>3</v>
      </c>
      <c r="D21522" t="s">
        <v>144067</v>
      </c>
      <c r="E21522" s="4">
        <v>42268</v>
      </c>
      <c r="F21522">
        <v>200000</v>
      </c>
      <c r="G21522" t="s">
        <v>85149</v>
      </c>
      <c r="H21522" t="s">
        <v>5</v>
      </c>
    </row>
    <row r="21523" spans="1:8" x14ac:dyDescent="0.35">
      <c r="A21523">
        <v>13792</v>
      </c>
      <c r="B21523" t="s">
        <v>32025</v>
      </c>
      <c r="C21523" t="s">
        <v>3</v>
      </c>
      <c r="D21523" t="s">
        <v>134288</v>
      </c>
      <c r="E21523" s="4">
        <v>41726</v>
      </c>
      <c r="F21523">
        <v>141000</v>
      </c>
      <c r="G21523" t="s">
        <v>32026</v>
      </c>
      <c r="H21523" t="s">
        <v>5</v>
      </c>
    </row>
    <row r="21524" spans="1:8" x14ac:dyDescent="0.35">
      <c r="A21524">
        <v>38815</v>
      </c>
      <c r="B21524" t="s">
        <v>85150</v>
      </c>
      <c r="C21524" t="s">
        <v>3</v>
      </c>
      <c r="D21524" t="s">
        <v>148305</v>
      </c>
      <c r="E21524" s="4">
        <v>42277</v>
      </c>
      <c r="F21524">
        <v>235000</v>
      </c>
      <c r="G21524" t="s">
        <v>85151</v>
      </c>
      <c r="H21524" t="s">
        <v>5</v>
      </c>
    </row>
    <row r="21525" spans="1:8" x14ac:dyDescent="0.35">
      <c r="A21525">
        <v>5096</v>
      </c>
      <c r="B21525" t="s">
        <v>12135</v>
      </c>
      <c r="C21525" t="s">
        <v>3</v>
      </c>
      <c r="D21525" t="s">
        <v>137905</v>
      </c>
      <c r="E21525" s="4">
        <v>41436</v>
      </c>
      <c r="F21525">
        <v>160500</v>
      </c>
      <c r="G21525" t="s">
        <v>12136</v>
      </c>
      <c r="H21525" t="s">
        <v>5</v>
      </c>
    </row>
    <row r="21526" spans="1:8" x14ac:dyDescent="0.35">
      <c r="A21526">
        <v>5097</v>
      </c>
      <c r="B21526" t="s">
        <v>12137</v>
      </c>
      <c r="C21526" t="s">
        <v>3</v>
      </c>
      <c r="D21526" t="s">
        <v>138196</v>
      </c>
      <c r="E21526" s="4">
        <v>41452</v>
      </c>
      <c r="F21526">
        <v>163000</v>
      </c>
      <c r="G21526" t="s">
        <v>12138</v>
      </c>
      <c r="H21526" t="s">
        <v>5</v>
      </c>
    </row>
    <row r="21527" spans="1:8" x14ac:dyDescent="0.35">
      <c r="A21527">
        <v>56630</v>
      </c>
      <c r="B21527" t="s">
        <v>121068</v>
      </c>
      <c r="C21527" t="s">
        <v>3</v>
      </c>
      <c r="D21527" t="s">
        <v>152089</v>
      </c>
      <c r="E21527" s="4">
        <v>42657</v>
      </c>
      <c r="F21527">
        <v>275000</v>
      </c>
      <c r="G21527" t="s">
        <v>121069</v>
      </c>
      <c r="H21527" t="s">
        <v>5</v>
      </c>
    </row>
    <row r="21528" spans="1:8" x14ac:dyDescent="0.35">
      <c r="A21528">
        <v>44508</v>
      </c>
      <c r="B21528" t="s">
        <v>96718</v>
      </c>
      <c r="C21528" t="s">
        <v>3</v>
      </c>
      <c r="D21528" t="s">
        <v>143770</v>
      </c>
      <c r="E21528" s="4">
        <v>42409</v>
      </c>
      <c r="F21528">
        <v>199250</v>
      </c>
      <c r="G21528" t="s">
        <v>96719</v>
      </c>
      <c r="H21528" t="s">
        <v>5</v>
      </c>
    </row>
    <row r="21529" spans="1:8" x14ac:dyDescent="0.35">
      <c r="A21529">
        <v>20472</v>
      </c>
      <c r="B21529" t="s">
        <v>46713</v>
      </c>
      <c r="C21529" t="s">
        <v>3</v>
      </c>
      <c r="D21529" t="s">
        <v>143612</v>
      </c>
      <c r="E21529" s="4">
        <v>41878</v>
      </c>
      <c r="F21529">
        <v>197900</v>
      </c>
      <c r="G21529" t="s">
        <v>46714</v>
      </c>
      <c r="H21529" t="s">
        <v>5</v>
      </c>
    </row>
    <row r="21530" spans="1:8" x14ac:dyDescent="0.35">
      <c r="A21530">
        <v>49493</v>
      </c>
      <c r="B21530" t="s">
        <v>106604</v>
      </c>
      <c r="C21530" t="s">
        <v>3</v>
      </c>
      <c r="D21530" t="s">
        <v>137708</v>
      </c>
      <c r="E21530" s="4">
        <v>42508</v>
      </c>
      <c r="F21530">
        <v>160000</v>
      </c>
      <c r="G21530" t="s">
        <v>106605</v>
      </c>
      <c r="H21530" t="s">
        <v>5</v>
      </c>
    </row>
    <row r="21531" spans="1:8" x14ac:dyDescent="0.35">
      <c r="A21531">
        <v>9333</v>
      </c>
      <c r="B21531" t="s">
        <v>22043</v>
      </c>
      <c r="C21531" t="s">
        <v>3</v>
      </c>
      <c r="D21531" t="s">
        <v>126500</v>
      </c>
      <c r="E21531" s="4">
        <v>41565</v>
      </c>
      <c r="F21531">
        <v>93000</v>
      </c>
      <c r="G21531" t="s">
        <v>22044</v>
      </c>
      <c r="H21531" t="s">
        <v>5</v>
      </c>
    </row>
    <row r="21532" spans="1:8" x14ac:dyDescent="0.35">
      <c r="A21532">
        <v>39994</v>
      </c>
      <c r="B21532" t="s">
        <v>22043</v>
      </c>
      <c r="C21532" t="s">
        <v>3</v>
      </c>
      <c r="D21532" t="s">
        <v>126500</v>
      </c>
      <c r="E21532" s="4">
        <v>42278</v>
      </c>
      <c r="F21532">
        <v>145000</v>
      </c>
      <c r="G21532" t="s">
        <v>87610</v>
      </c>
      <c r="H21532" t="s">
        <v>5</v>
      </c>
    </row>
    <row r="21533" spans="1:8" x14ac:dyDescent="0.35">
      <c r="A21533">
        <v>53747</v>
      </c>
      <c r="B21533" t="s">
        <v>115258</v>
      </c>
      <c r="C21533" t="s">
        <v>3</v>
      </c>
      <c r="D21533" t="s">
        <v>145587</v>
      </c>
      <c r="E21533" s="4">
        <v>42593</v>
      </c>
      <c r="F21533">
        <v>211000</v>
      </c>
      <c r="G21533" t="s">
        <v>115259</v>
      </c>
      <c r="H21533" t="s">
        <v>5</v>
      </c>
    </row>
    <row r="21534" spans="1:8" x14ac:dyDescent="0.35">
      <c r="A21534">
        <v>33839</v>
      </c>
      <c r="B21534" t="s">
        <v>74838</v>
      </c>
      <c r="C21534" t="s">
        <v>3</v>
      </c>
      <c r="D21534" t="s">
        <v>135861</v>
      </c>
      <c r="E21534" s="4">
        <v>42158</v>
      </c>
      <c r="F21534">
        <v>150000</v>
      </c>
      <c r="G21534" t="s">
        <v>74839</v>
      </c>
      <c r="H21534" t="s">
        <v>5</v>
      </c>
    </row>
    <row r="21535" spans="1:8" x14ac:dyDescent="0.35">
      <c r="A21535">
        <v>35587</v>
      </c>
      <c r="B21535" t="s">
        <v>78586</v>
      </c>
      <c r="C21535" t="s">
        <v>3</v>
      </c>
      <c r="D21535" t="s">
        <v>131069</v>
      </c>
      <c r="E21535" s="4">
        <v>42215</v>
      </c>
      <c r="F21535">
        <v>125000</v>
      </c>
      <c r="G21535" t="s">
        <v>78587</v>
      </c>
      <c r="H21535" t="s">
        <v>5</v>
      </c>
    </row>
    <row r="21536" spans="1:8" x14ac:dyDescent="0.35">
      <c r="A21536">
        <v>2513</v>
      </c>
      <c r="B21536" t="s">
        <v>6068</v>
      </c>
      <c r="C21536" t="s">
        <v>3</v>
      </c>
      <c r="D21536" t="s">
        <v>129392</v>
      </c>
      <c r="E21536" s="4">
        <v>41376</v>
      </c>
      <c r="F21536">
        <v>115600</v>
      </c>
      <c r="G21536" t="s">
        <v>6069</v>
      </c>
      <c r="H21536" t="s">
        <v>5</v>
      </c>
    </row>
    <row r="21537" spans="1:19" x14ac:dyDescent="0.35">
      <c r="A21537">
        <v>30109</v>
      </c>
      <c r="B21537" t="s">
        <v>6068</v>
      </c>
      <c r="C21537" t="s">
        <v>3</v>
      </c>
      <c r="D21537" t="s">
        <v>129392</v>
      </c>
      <c r="E21537" s="4">
        <v>42097</v>
      </c>
      <c r="F21537">
        <v>170000</v>
      </c>
      <c r="G21537" t="s">
        <v>67146</v>
      </c>
      <c r="H21537" t="s">
        <v>5</v>
      </c>
    </row>
    <row r="21538" spans="1:19" x14ac:dyDescent="0.35">
      <c r="A21538">
        <v>6317</v>
      </c>
      <c r="B21538" t="s">
        <v>15031</v>
      </c>
      <c r="C21538" t="s">
        <v>3</v>
      </c>
      <c r="D21538" t="s">
        <v>135862</v>
      </c>
      <c r="E21538" s="4">
        <v>41481</v>
      </c>
      <c r="F21538">
        <v>150000</v>
      </c>
      <c r="G21538" t="s">
        <v>15032</v>
      </c>
      <c r="H21538" t="s">
        <v>5</v>
      </c>
    </row>
    <row r="21539" spans="1:19" x14ac:dyDescent="0.35">
      <c r="A21539">
        <v>52443</v>
      </c>
      <c r="B21539" t="s">
        <v>112564</v>
      </c>
      <c r="C21539" t="s">
        <v>3</v>
      </c>
      <c r="D21539" t="s">
        <v>142139</v>
      </c>
      <c r="E21539" s="4">
        <v>42556</v>
      </c>
      <c r="F21539">
        <v>187000</v>
      </c>
      <c r="G21539" t="s">
        <v>112565</v>
      </c>
      <c r="H21539" t="s">
        <v>5</v>
      </c>
    </row>
    <row r="21540" spans="1:19" x14ac:dyDescent="0.35">
      <c r="A21540">
        <v>35588</v>
      </c>
      <c r="B21540" t="s">
        <v>78588</v>
      </c>
      <c r="C21540" t="s">
        <v>3</v>
      </c>
      <c r="D21540" t="s">
        <v>137006</v>
      </c>
      <c r="E21540" s="4">
        <v>42212</v>
      </c>
      <c r="F21540">
        <v>156500</v>
      </c>
      <c r="G21540" t="s">
        <v>78589</v>
      </c>
      <c r="H21540" t="s">
        <v>5</v>
      </c>
    </row>
    <row r="21541" spans="1:19" x14ac:dyDescent="0.35">
      <c r="A21541">
        <v>3740</v>
      </c>
      <c r="B21541" t="s">
        <v>8973</v>
      </c>
      <c r="C21541" t="s">
        <v>3</v>
      </c>
      <c r="D21541" t="s">
        <v>129535</v>
      </c>
      <c r="E21541" s="4">
        <v>41425</v>
      </c>
      <c r="F21541">
        <v>117000</v>
      </c>
      <c r="G21541" t="s">
        <v>8974</v>
      </c>
      <c r="H21541" t="s">
        <v>5</v>
      </c>
    </row>
    <row r="21542" spans="1:19" x14ac:dyDescent="0.35">
      <c r="A21542">
        <v>28738</v>
      </c>
      <c r="B21542" t="s">
        <v>64210</v>
      </c>
      <c r="C21542" t="s">
        <v>3</v>
      </c>
      <c r="D21542" t="s">
        <v>140570</v>
      </c>
      <c r="E21542" s="4">
        <v>42090</v>
      </c>
      <c r="F21542">
        <v>176000</v>
      </c>
      <c r="G21542" t="s">
        <v>64211</v>
      </c>
      <c r="H21542" t="s">
        <v>5</v>
      </c>
    </row>
    <row r="21543" spans="1:19" x14ac:dyDescent="0.35">
      <c r="A21543">
        <v>7496</v>
      </c>
      <c r="B21543" t="s">
        <v>17816</v>
      </c>
      <c r="C21543" t="s">
        <v>3</v>
      </c>
      <c r="D21543" t="s">
        <v>128897</v>
      </c>
      <c r="E21543" s="4">
        <v>41493</v>
      </c>
      <c r="F21543">
        <v>113000</v>
      </c>
      <c r="G21543" t="s">
        <v>17817</v>
      </c>
      <c r="H21543" t="s">
        <v>5</v>
      </c>
    </row>
    <row r="21544" spans="1:19" x14ac:dyDescent="0.35">
      <c r="A21544">
        <v>31991</v>
      </c>
      <c r="B21544" t="s">
        <v>17816</v>
      </c>
      <c r="C21544" t="s">
        <v>3</v>
      </c>
      <c r="D21544" t="s">
        <v>128897</v>
      </c>
      <c r="E21544" s="4">
        <v>42151</v>
      </c>
      <c r="F21544">
        <v>116000</v>
      </c>
      <c r="G21544" t="s">
        <v>70858</v>
      </c>
      <c r="H21544" t="s">
        <v>5</v>
      </c>
    </row>
    <row r="21545" spans="1:19" x14ac:dyDescent="0.35">
      <c r="A21545">
        <v>42553</v>
      </c>
      <c r="B21545" t="s">
        <v>92760</v>
      </c>
      <c r="C21545" t="s">
        <v>3</v>
      </c>
      <c r="D21545" t="s">
        <v>148306</v>
      </c>
      <c r="E21545" s="4">
        <v>42361</v>
      </c>
      <c r="F21545">
        <v>235000</v>
      </c>
      <c r="G21545" t="s">
        <v>92761</v>
      </c>
      <c r="H21545" t="s">
        <v>5</v>
      </c>
    </row>
    <row r="21546" spans="1:19" x14ac:dyDescent="0.35">
      <c r="A21546">
        <v>51377</v>
      </c>
      <c r="B21546" t="s">
        <v>110384</v>
      </c>
      <c r="C21546" t="s">
        <v>3</v>
      </c>
      <c r="D21546" t="s">
        <v>155161</v>
      </c>
      <c r="E21546" s="4">
        <v>42522</v>
      </c>
      <c r="F21546">
        <v>320000</v>
      </c>
      <c r="G21546" t="s">
        <v>110385</v>
      </c>
      <c r="H21546" t="s">
        <v>5</v>
      </c>
    </row>
    <row r="21547" spans="1:19" x14ac:dyDescent="0.35">
      <c r="A21547">
        <v>35589</v>
      </c>
      <c r="B21547" t="s">
        <v>78590</v>
      </c>
      <c r="C21547" t="s">
        <v>3</v>
      </c>
      <c r="D21547" t="s">
        <v>151187</v>
      </c>
      <c r="E21547" s="4">
        <v>42195</v>
      </c>
      <c r="F21547">
        <v>264000</v>
      </c>
      <c r="G21547" t="s">
        <v>78591</v>
      </c>
      <c r="H21547" t="s">
        <v>5</v>
      </c>
    </row>
    <row r="21548" spans="1:19" x14ac:dyDescent="0.35">
      <c r="A21548">
        <v>54060</v>
      </c>
      <c r="B21548" t="s">
        <v>115877</v>
      </c>
      <c r="C21548" t="s">
        <v>7</v>
      </c>
      <c r="D21548" t="s">
        <v>160633</v>
      </c>
      <c r="E21548" s="4">
        <v>42628</v>
      </c>
      <c r="F21548">
        <v>450000</v>
      </c>
      <c r="G21548" t="s">
        <v>115878</v>
      </c>
      <c r="H21548" t="s">
        <v>5</v>
      </c>
      <c r="I21548" t="s">
        <v>115879</v>
      </c>
      <c r="J21548" t="s">
        <v>185583</v>
      </c>
      <c r="K21548">
        <v>0.3</v>
      </c>
      <c r="L21548" t="s">
        <v>10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</row>
    <row r="21549" spans="1:19" x14ac:dyDescent="0.35">
      <c r="A21549">
        <v>17850</v>
      </c>
      <c r="B21549" t="s">
        <v>40960</v>
      </c>
      <c r="C21549" t="s">
        <v>37067</v>
      </c>
      <c r="D21549" t="s">
        <v>145943</v>
      </c>
      <c r="E21549" s="4">
        <v>41845</v>
      </c>
      <c r="F21549">
        <v>215000</v>
      </c>
      <c r="G21549" t="s">
        <v>40961</v>
      </c>
      <c r="H21549" t="s">
        <v>126</v>
      </c>
    </row>
    <row r="21550" spans="1:19" x14ac:dyDescent="0.35">
      <c r="A21550">
        <v>22255</v>
      </c>
      <c r="B21550" t="s">
        <v>40960</v>
      </c>
      <c r="C21550" t="s">
        <v>37067</v>
      </c>
      <c r="D21550" t="s">
        <v>145943</v>
      </c>
      <c r="E21550" s="4">
        <v>41922</v>
      </c>
      <c r="F21550">
        <v>340000</v>
      </c>
      <c r="G21550" t="s">
        <v>50569</v>
      </c>
      <c r="H21550" t="s">
        <v>126</v>
      </c>
    </row>
    <row r="21551" spans="1:19" x14ac:dyDescent="0.35">
      <c r="A21551">
        <v>48065</v>
      </c>
      <c r="B21551" t="s">
        <v>103675</v>
      </c>
      <c r="C21551" t="s">
        <v>7</v>
      </c>
      <c r="D21551" t="s">
        <v>161722</v>
      </c>
      <c r="E21551" s="4">
        <v>42496</v>
      </c>
      <c r="F21551">
        <v>510000</v>
      </c>
      <c r="G21551" t="s">
        <v>103676</v>
      </c>
      <c r="H21551" t="s">
        <v>5</v>
      </c>
      <c r="J21551" t="s">
        <v>186186</v>
      </c>
      <c r="K21551">
        <v>0.21</v>
      </c>
      <c r="L21551" t="s">
        <v>10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19" x14ac:dyDescent="0.35">
      <c r="A21552">
        <v>37604</v>
      </c>
      <c r="B21552" t="s">
        <v>82662</v>
      </c>
      <c r="C21552" t="s">
        <v>7</v>
      </c>
      <c r="D21552" t="s">
        <v>157349</v>
      </c>
      <c r="E21552" s="4">
        <v>42268</v>
      </c>
      <c r="F21552">
        <v>360000</v>
      </c>
      <c r="G21552" t="s">
        <v>82663</v>
      </c>
      <c r="H21552" t="s">
        <v>5</v>
      </c>
    </row>
    <row r="21553" spans="1:19" x14ac:dyDescent="0.35">
      <c r="A21553">
        <v>55576</v>
      </c>
      <c r="B21553" t="s">
        <v>118938</v>
      </c>
      <c r="C21553" t="s">
        <v>60</v>
      </c>
      <c r="D21553" t="s">
        <v>161574</v>
      </c>
      <c r="E21553" s="4">
        <v>42660</v>
      </c>
      <c r="F21553">
        <v>500000</v>
      </c>
      <c r="G21553" t="s">
        <v>118939</v>
      </c>
      <c r="H21553" t="s">
        <v>5</v>
      </c>
      <c r="I21553" t="s">
        <v>118940</v>
      </c>
      <c r="J21553" t="s">
        <v>186095</v>
      </c>
      <c r="K21553">
        <v>0.2</v>
      </c>
      <c r="L21553" t="s">
        <v>10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</row>
    <row r="21554" spans="1:19" x14ac:dyDescent="0.35">
      <c r="A21554">
        <v>2782</v>
      </c>
      <c r="B21554" t="s">
        <v>6654</v>
      </c>
      <c r="C21554" t="s">
        <v>7</v>
      </c>
      <c r="D21554" t="s">
        <v>140719</v>
      </c>
      <c r="E21554" s="4">
        <v>41402</v>
      </c>
      <c r="F21554">
        <v>177500</v>
      </c>
      <c r="G21554" t="s">
        <v>6655</v>
      </c>
      <c r="H21554" t="s">
        <v>5</v>
      </c>
      <c r="I21554" t="s">
        <v>6656</v>
      </c>
      <c r="J21554" t="s">
        <v>177450</v>
      </c>
      <c r="K21554">
        <v>0.2</v>
      </c>
      <c r="L21554" t="s">
        <v>10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</row>
    <row r="21555" spans="1:19" x14ac:dyDescent="0.35">
      <c r="A21555">
        <v>49908</v>
      </c>
      <c r="B21555" t="s">
        <v>107436</v>
      </c>
      <c r="C21555" t="s">
        <v>37067</v>
      </c>
      <c r="D21555" t="s">
        <v>162927</v>
      </c>
      <c r="E21555" s="4">
        <v>42538</v>
      </c>
      <c r="F21555">
        <v>600000</v>
      </c>
      <c r="G21555" t="s">
        <v>107437</v>
      </c>
      <c r="H21555" t="s">
        <v>126</v>
      </c>
      <c r="J21555" t="s">
        <v>186817</v>
      </c>
      <c r="K21555">
        <v>0.22</v>
      </c>
      <c r="L21555" t="s">
        <v>10</v>
      </c>
      <c r="M21555">
        <v>40000</v>
      </c>
      <c r="N21555">
        <v>0</v>
      </c>
      <c r="O21555">
        <v>40000</v>
      </c>
    </row>
    <row r="21556" spans="1:19" x14ac:dyDescent="0.35">
      <c r="A21556">
        <v>52724</v>
      </c>
      <c r="B21556" t="s">
        <v>113126</v>
      </c>
      <c r="C21556" t="s">
        <v>7</v>
      </c>
      <c r="D21556" t="s">
        <v>161669</v>
      </c>
      <c r="E21556" s="4">
        <v>42600</v>
      </c>
      <c r="F21556">
        <v>505000</v>
      </c>
      <c r="G21556" t="s">
        <v>113127</v>
      </c>
      <c r="H21556" t="s">
        <v>5</v>
      </c>
      <c r="J21556" t="s">
        <v>186156</v>
      </c>
      <c r="K21556">
        <v>0.23</v>
      </c>
      <c r="L21556" t="s">
        <v>10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19" x14ac:dyDescent="0.35">
      <c r="A21557">
        <v>51613</v>
      </c>
      <c r="B21557" t="s">
        <v>110841</v>
      </c>
      <c r="C21557" t="s">
        <v>7</v>
      </c>
      <c r="D21557" t="s">
        <v>162304</v>
      </c>
      <c r="E21557" s="4">
        <v>42578</v>
      </c>
      <c r="F21557">
        <v>550000</v>
      </c>
      <c r="G21557" t="s">
        <v>110842</v>
      </c>
      <c r="H21557" t="s">
        <v>5</v>
      </c>
      <c r="J21557" t="s">
        <v>186513</v>
      </c>
      <c r="K21557">
        <v>0.24</v>
      </c>
      <c r="L21557" t="s">
        <v>10</v>
      </c>
      <c r="M21557">
        <v>40000</v>
      </c>
      <c r="N21557">
        <v>0</v>
      </c>
      <c r="O21557">
        <v>40000</v>
      </c>
    </row>
    <row r="21558" spans="1:19" x14ac:dyDescent="0.35">
      <c r="A21558">
        <v>7690</v>
      </c>
      <c r="B21558" t="s">
        <v>18240</v>
      </c>
      <c r="C21558" t="s">
        <v>7</v>
      </c>
      <c r="D21558" t="s">
        <v>144534</v>
      </c>
      <c r="E21558" s="4">
        <v>41544</v>
      </c>
      <c r="F21558">
        <v>203700</v>
      </c>
      <c r="G21558" t="s">
        <v>18241</v>
      </c>
      <c r="H21558" t="s">
        <v>5</v>
      </c>
    </row>
    <row r="21559" spans="1:19" x14ac:dyDescent="0.35">
      <c r="A21559">
        <v>10434</v>
      </c>
      <c r="B21559" t="s">
        <v>24593</v>
      </c>
      <c r="C21559" t="s">
        <v>43</v>
      </c>
      <c r="D21559" t="s">
        <v>147144</v>
      </c>
      <c r="E21559" s="4">
        <v>41639</v>
      </c>
      <c r="F21559">
        <v>225000</v>
      </c>
      <c r="G21559" t="s">
        <v>24594</v>
      </c>
      <c r="H21559" t="s">
        <v>5</v>
      </c>
    </row>
    <row r="21560" spans="1:19" x14ac:dyDescent="0.35">
      <c r="A21560">
        <v>23520</v>
      </c>
      <c r="B21560" t="s">
        <v>53409</v>
      </c>
      <c r="C21560" t="s">
        <v>2402</v>
      </c>
      <c r="D21560" t="s">
        <v>156111</v>
      </c>
      <c r="E21560" s="4">
        <v>41962</v>
      </c>
      <c r="F21560">
        <v>338000</v>
      </c>
      <c r="G21560" t="s">
        <v>53410</v>
      </c>
      <c r="H21560" t="s">
        <v>5</v>
      </c>
      <c r="I21560" t="s">
        <v>53411</v>
      </c>
      <c r="J21560" t="s">
        <v>183552</v>
      </c>
      <c r="K21560">
        <v>0.19</v>
      </c>
      <c r="L21560" t="s">
        <v>10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</row>
    <row r="21561" spans="1:19" x14ac:dyDescent="0.35">
      <c r="A21561">
        <v>25869</v>
      </c>
      <c r="B21561" t="s">
        <v>58384</v>
      </c>
      <c r="C21561" t="s">
        <v>7</v>
      </c>
      <c r="D21561" t="s">
        <v>151715</v>
      </c>
      <c r="E21561" s="4">
        <v>42006</v>
      </c>
      <c r="F21561">
        <v>270000</v>
      </c>
      <c r="G21561" t="s">
        <v>58385</v>
      </c>
      <c r="H21561" t="s">
        <v>5</v>
      </c>
    </row>
    <row r="21562" spans="1:19" x14ac:dyDescent="0.35">
      <c r="A21562">
        <v>5385</v>
      </c>
      <c r="B21562" t="s">
        <v>12793</v>
      </c>
      <c r="C21562" t="s">
        <v>7</v>
      </c>
      <c r="D21562" t="s">
        <v>126358</v>
      </c>
      <c r="E21562" s="4">
        <v>41472</v>
      </c>
      <c r="F21562">
        <v>91000</v>
      </c>
      <c r="G21562" t="s">
        <v>12794</v>
      </c>
      <c r="H21562" t="s">
        <v>5</v>
      </c>
    </row>
    <row r="21563" spans="1:19" x14ac:dyDescent="0.35">
      <c r="A21563">
        <v>55577</v>
      </c>
      <c r="B21563" t="s">
        <v>118941</v>
      </c>
      <c r="C21563" t="s">
        <v>7</v>
      </c>
      <c r="D21563" t="s">
        <v>131070</v>
      </c>
      <c r="E21563" s="4">
        <v>42648</v>
      </c>
      <c r="F21563">
        <v>125000</v>
      </c>
      <c r="G21563" t="s">
        <v>118942</v>
      </c>
      <c r="H21563" t="s">
        <v>5</v>
      </c>
      <c r="J21563" t="s">
        <v>172475</v>
      </c>
      <c r="K21563">
        <v>0.16</v>
      </c>
      <c r="L21563" t="s">
        <v>10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19" x14ac:dyDescent="0.35">
      <c r="A21564">
        <v>12152</v>
      </c>
      <c r="B21564" t="s">
        <v>28367</v>
      </c>
      <c r="C21564" t="s">
        <v>7</v>
      </c>
      <c r="D21564" t="s">
        <v>155453</v>
      </c>
      <c r="E21564" s="4">
        <v>41683</v>
      </c>
      <c r="F21564">
        <v>325000</v>
      </c>
      <c r="G21564" t="s">
        <v>28368</v>
      </c>
      <c r="H21564" t="s">
        <v>5</v>
      </c>
      <c r="I21564" t="s">
        <v>28369</v>
      </c>
      <c r="J21564" t="s">
        <v>183266</v>
      </c>
      <c r="K21564">
        <v>0.23</v>
      </c>
      <c r="L21564" t="s">
        <v>10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</row>
    <row r="21565" spans="1:19" x14ac:dyDescent="0.35">
      <c r="A21565">
        <v>8545</v>
      </c>
      <c r="B21565" t="s">
        <v>20226</v>
      </c>
      <c r="C21565" t="s">
        <v>60</v>
      </c>
      <c r="D21565" t="s">
        <v>158391</v>
      </c>
      <c r="E21565" s="4">
        <v>41562</v>
      </c>
      <c r="F21565">
        <v>382500</v>
      </c>
      <c r="G21565" t="s">
        <v>20227</v>
      </c>
      <c r="H21565" t="s">
        <v>5</v>
      </c>
      <c r="I21565" t="s">
        <v>20228</v>
      </c>
      <c r="J21565" t="s">
        <v>184502</v>
      </c>
      <c r="K21565">
        <v>0.23</v>
      </c>
      <c r="L21565" t="s">
        <v>10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</row>
    <row r="21566" spans="1:19" x14ac:dyDescent="0.35">
      <c r="A21566">
        <v>34206</v>
      </c>
      <c r="B21566" t="s">
        <v>75618</v>
      </c>
      <c r="C21566" t="s">
        <v>7</v>
      </c>
      <c r="D21566" t="s">
        <v>159136</v>
      </c>
      <c r="E21566" s="4">
        <v>42216</v>
      </c>
      <c r="F21566">
        <v>400000</v>
      </c>
      <c r="G21566" t="s">
        <v>75619</v>
      </c>
      <c r="H21566" t="s">
        <v>5</v>
      </c>
      <c r="I21566" t="s">
        <v>75620</v>
      </c>
      <c r="J21566" t="s">
        <v>184811</v>
      </c>
      <c r="K21566">
        <v>0.23</v>
      </c>
      <c r="L21566" t="s">
        <v>10</v>
      </c>
      <c r="M21566">
        <v>45000</v>
      </c>
      <c r="N21566">
        <v>0</v>
      </c>
      <c r="O21566">
        <v>45000</v>
      </c>
    </row>
    <row r="21567" spans="1:19" x14ac:dyDescent="0.35">
      <c r="A21567">
        <v>40236</v>
      </c>
      <c r="B21567" t="s">
        <v>88097</v>
      </c>
      <c r="C21567" t="s">
        <v>3</v>
      </c>
      <c r="D21567" t="s">
        <v>135863</v>
      </c>
      <c r="E21567" s="4">
        <v>42320</v>
      </c>
      <c r="F21567">
        <v>340000</v>
      </c>
      <c r="G21567" t="s">
        <v>88098</v>
      </c>
      <c r="H21567" t="s">
        <v>5</v>
      </c>
    </row>
    <row r="21568" spans="1:19" x14ac:dyDescent="0.35">
      <c r="A21568">
        <v>19304</v>
      </c>
      <c r="B21568" t="s">
        <v>44174</v>
      </c>
      <c r="C21568" t="s">
        <v>3</v>
      </c>
      <c r="D21568" t="s">
        <v>135863</v>
      </c>
      <c r="E21568" s="4">
        <v>41859</v>
      </c>
      <c r="F21568">
        <v>167000</v>
      </c>
      <c r="G21568" t="s">
        <v>44175</v>
      </c>
      <c r="H21568" t="s">
        <v>5</v>
      </c>
    </row>
    <row r="21569" spans="1:8" x14ac:dyDescent="0.35">
      <c r="A21569">
        <v>9516</v>
      </c>
      <c r="B21569" t="s">
        <v>22466</v>
      </c>
      <c r="C21569" t="s">
        <v>3</v>
      </c>
      <c r="D21569" t="s">
        <v>135863</v>
      </c>
      <c r="E21569" s="4">
        <v>41604</v>
      </c>
      <c r="F21569">
        <v>157500</v>
      </c>
      <c r="G21569" t="s">
        <v>22467</v>
      </c>
      <c r="H21569" t="s">
        <v>5</v>
      </c>
    </row>
    <row r="21570" spans="1:8" x14ac:dyDescent="0.35">
      <c r="A21570">
        <v>2783</v>
      </c>
      <c r="B21570" t="s">
        <v>6657</v>
      </c>
      <c r="C21570" t="s">
        <v>3</v>
      </c>
      <c r="D21570" t="s">
        <v>135863</v>
      </c>
      <c r="E21570" s="4">
        <v>41409</v>
      </c>
      <c r="F21570">
        <v>150000</v>
      </c>
      <c r="G21570" t="s">
        <v>6658</v>
      </c>
      <c r="H21570" t="s">
        <v>5</v>
      </c>
    </row>
    <row r="21571" spans="1:8" x14ac:dyDescent="0.35">
      <c r="A21571">
        <v>8546</v>
      </c>
      <c r="B21571" t="s">
        <v>20229</v>
      </c>
      <c r="C21571" t="s">
        <v>3</v>
      </c>
      <c r="D21571" t="s">
        <v>135863</v>
      </c>
      <c r="E21571" s="4">
        <v>41578</v>
      </c>
      <c r="F21571">
        <v>150000</v>
      </c>
      <c r="G21571" t="s">
        <v>20230</v>
      </c>
      <c r="H21571" t="s">
        <v>5</v>
      </c>
    </row>
    <row r="21572" spans="1:8" x14ac:dyDescent="0.35">
      <c r="A21572">
        <v>42754</v>
      </c>
      <c r="B21572" t="s">
        <v>88099</v>
      </c>
      <c r="C21572" t="s">
        <v>3</v>
      </c>
      <c r="D21572" t="s">
        <v>135863</v>
      </c>
      <c r="E21572" s="4">
        <v>42384</v>
      </c>
      <c r="F21572">
        <v>175000</v>
      </c>
      <c r="G21572" t="s">
        <v>93144</v>
      </c>
      <c r="H21572" t="s">
        <v>5</v>
      </c>
    </row>
    <row r="21573" spans="1:8" x14ac:dyDescent="0.35">
      <c r="A21573">
        <v>40237</v>
      </c>
      <c r="B21573" t="s">
        <v>88099</v>
      </c>
      <c r="C21573" t="s">
        <v>3</v>
      </c>
      <c r="D21573" t="s">
        <v>135863</v>
      </c>
      <c r="E21573" s="4">
        <v>42320</v>
      </c>
      <c r="F21573">
        <v>340000</v>
      </c>
      <c r="G21573" t="s">
        <v>88098</v>
      </c>
      <c r="H21573" t="s">
        <v>5</v>
      </c>
    </row>
    <row r="21574" spans="1:8" x14ac:dyDescent="0.35">
      <c r="A21574">
        <v>40238</v>
      </c>
      <c r="B21574" t="s">
        <v>88100</v>
      </c>
      <c r="C21574" t="s">
        <v>3</v>
      </c>
      <c r="D21574" t="s">
        <v>135863</v>
      </c>
      <c r="E21574" s="4">
        <v>42320</v>
      </c>
      <c r="F21574">
        <v>340000</v>
      </c>
      <c r="G21574" t="s">
        <v>88098</v>
      </c>
      <c r="H21574" t="s">
        <v>5</v>
      </c>
    </row>
    <row r="21575" spans="1:8" x14ac:dyDescent="0.35">
      <c r="A21575">
        <v>21960</v>
      </c>
      <c r="B21575" t="s">
        <v>49960</v>
      </c>
      <c r="C21575" t="s">
        <v>3</v>
      </c>
      <c r="D21575" t="s">
        <v>132390</v>
      </c>
      <c r="E21575" s="4">
        <v>41884</v>
      </c>
      <c r="F21575">
        <v>180000</v>
      </c>
      <c r="G21575" t="s">
        <v>49961</v>
      </c>
      <c r="H21575" t="s">
        <v>5</v>
      </c>
    </row>
    <row r="21576" spans="1:8" x14ac:dyDescent="0.35">
      <c r="A21576">
        <v>25631</v>
      </c>
      <c r="B21576" t="s">
        <v>49960</v>
      </c>
      <c r="C21576" t="s">
        <v>3</v>
      </c>
      <c r="D21576" t="s">
        <v>132390</v>
      </c>
      <c r="E21576" s="4">
        <v>41990</v>
      </c>
      <c r="F21576">
        <v>54278060</v>
      </c>
      <c r="G21576" t="s">
        <v>57969</v>
      </c>
      <c r="H21576" t="s">
        <v>5</v>
      </c>
    </row>
    <row r="21577" spans="1:8" x14ac:dyDescent="0.35">
      <c r="A21577">
        <v>11986</v>
      </c>
      <c r="B21577" t="s">
        <v>28011</v>
      </c>
      <c r="C21577" t="s">
        <v>3</v>
      </c>
      <c r="D21577" t="s">
        <v>132390</v>
      </c>
      <c r="E21577" s="4">
        <v>41649</v>
      </c>
      <c r="F21577">
        <v>225000</v>
      </c>
      <c r="G21577" t="s">
        <v>28012</v>
      </c>
      <c r="H21577" t="s">
        <v>5</v>
      </c>
    </row>
    <row r="21578" spans="1:8" x14ac:dyDescent="0.35">
      <c r="A21578">
        <v>51378</v>
      </c>
      <c r="B21578" t="s">
        <v>28011</v>
      </c>
      <c r="C21578" t="s">
        <v>3</v>
      </c>
      <c r="D21578" t="s">
        <v>138774</v>
      </c>
      <c r="E21578" s="4">
        <v>42538</v>
      </c>
      <c r="F21578">
        <v>280000</v>
      </c>
      <c r="G21578" t="s">
        <v>110386</v>
      </c>
      <c r="H21578" t="s">
        <v>5</v>
      </c>
    </row>
    <row r="21579" spans="1:8" x14ac:dyDescent="0.35">
      <c r="A21579">
        <v>28739</v>
      </c>
      <c r="B21579" t="s">
        <v>64212</v>
      </c>
      <c r="C21579" t="s">
        <v>3</v>
      </c>
      <c r="D21579" t="s">
        <v>132390</v>
      </c>
      <c r="E21579" s="4">
        <v>42069</v>
      </c>
      <c r="F21579">
        <v>290000</v>
      </c>
      <c r="G21579" t="s">
        <v>64213</v>
      </c>
      <c r="H21579" t="s">
        <v>5</v>
      </c>
    </row>
    <row r="21580" spans="1:8" x14ac:dyDescent="0.35">
      <c r="A21580">
        <v>13793</v>
      </c>
      <c r="B21580" t="s">
        <v>32027</v>
      </c>
      <c r="C21580" t="s">
        <v>3</v>
      </c>
      <c r="D21580" t="s">
        <v>132390</v>
      </c>
      <c r="E21580" s="4">
        <v>41726</v>
      </c>
      <c r="F21580">
        <v>265000</v>
      </c>
      <c r="G21580" t="s">
        <v>32028</v>
      </c>
      <c r="H21580" t="s">
        <v>5</v>
      </c>
    </row>
    <row r="21581" spans="1:8" x14ac:dyDescent="0.35">
      <c r="A21581">
        <v>25632</v>
      </c>
      <c r="B21581" t="s">
        <v>32027</v>
      </c>
      <c r="C21581" t="s">
        <v>3</v>
      </c>
      <c r="D21581" t="s">
        <v>132390</v>
      </c>
      <c r="E21581" s="4">
        <v>41990</v>
      </c>
      <c r="F21581">
        <v>54278060</v>
      </c>
      <c r="G21581" t="s">
        <v>57969</v>
      </c>
      <c r="H21581" t="s">
        <v>5</v>
      </c>
    </row>
    <row r="21582" spans="1:8" x14ac:dyDescent="0.35">
      <c r="A21582">
        <v>3741</v>
      </c>
      <c r="B21582" t="s">
        <v>8975</v>
      </c>
      <c r="C21582" t="s">
        <v>3</v>
      </c>
      <c r="D21582" t="s">
        <v>132390</v>
      </c>
      <c r="E21582" s="4">
        <v>41425</v>
      </c>
      <c r="F21582">
        <v>132000</v>
      </c>
      <c r="G21582" t="s">
        <v>8976</v>
      </c>
      <c r="H21582" t="s">
        <v>5</v>
      </c>
    </row>
    <row r="21583" spans="1:8" x14ac:dyDescent="0.35">
      <c r="A21583">
        <v>27455</v>
      </c>
      <c r="B21583" t="s">
        <v>61445</v>
      </c>
      <c r="C21583" t="s">
        <v>3</v>
      </c>
      <c r="D21583" t="s">
        <v>132390</v>
      </c>
      <c r="E21583" s="4">
        <v>42047</v>
      </c>
      <c r="F21583">
        <v>200000</v>
      </c>
      <c r="G21583" t="s">
        <v>61446</v>
      </c>
      <c r="H21583" t="s">
        <v>5</v>
      </c>
    </row>
    <row r="21584" spans="1:8" x14ac:dyDescent="0.35">
      <c r="A21584">
        <v>43575</v>
      </c>
      <c r="B21584" t="s">
        <v>94831</v>
      </c>
      <c r="C21584" t="s">
        <v>3</v>
      </c>
      <c r="D21584" t="s">
        <v>132390</v>
      </c>
      <c r="E21584" s="4">
        <v>42373</v>
      </c>
      <c r="F21584">
        <v>225000</v>
      </c>
      <c r="G21584" t="s">
        <v>94832</v>
      </c>
      <c r="H21584" t="s">
        <v>5</v>
      </c>
    </row>
    <row r="21585" spans="1:8" x14ac:dyDescent="0.35">
      <c r="A21585">
        <v>30110</v>
      </c>
      <c r="B21585" t="s">
        <v>67147</v>
      </c>
      <c r="C21585" t="s">
        <v>3</v>
      </c>
      <c r="D21585" t="s">
        <v>132390</v>
      </c>
      <c r="E21585" s="4">
        <v>42124</v>
      </c>
      <c r="F21585">
        <v>350000</v>
      </c>
      <c r="G21585" t="s">
        <v>67148</v>
      </c>
      <c r="H21585" t="s">
        <v>5</v>
      </c>
    </row>
    <row r="21586" spans="1:8" x14ac:dyDescent="0.35">
      <c r="A21586">
        <v>2514</v>
      </c>
      <c r="B21586" t="s">
        <v>6070</v>
      </c>
      <c r="C21586" t="s">
        <v>3</v>
      </c>
      <c r="D21586" t="s">
        <v>132390</v>
      </c>
      <c r="E21586" s="4">
        <v>41365</v>
      </c>
      <c r="F21586">
        <v>170500</v>
      </c>
      <c r="G21586" t="s">
        <v>6071</v>
      </c>
      <c r="H21586" t="s">
        <v>5</v>
      </c>
    </row>
    <row r="21587" spans="1:8" x14ac:dyDescent="0.35">
      <c r="A21587">
        <v>858</v>
      </c>
      <c r="B21587" t="s">
        <v>2121</v>
      </c>
      <c r="C21587" t="s">
        <v>3</v>
      </c>
      <c r="D21587" t="s">
        <v>132390</v>
      </c>
      <c r="E21587" s="4">
        <v>41324</v>
      </c>
      <c r="F21587">
        <v>177000</v>
      </c>
      <c r="G21587" t="s">
        <v>2122</v>
      </c>
      <c r="H21587" t="s">
        <v>5</v>
      </c>
    </row>
    <row r="21588" spans="1:8" x14ac:dyDescent="0.35">
      <c r="A21588">
        <v>14942</v>
      </c>
      <c r="B21588" t="s">
        <v>34543</v>
      </c>
      <c r="C21588" t="s">
        <v>3</v>
      </c>
      <c r="D21588" t="s">
        <v>132390</v>
      </c>
      <c r="E21588" s="4">
        <v>41754</v>
      </c>
      <c r="F21588">
        <v>206500</v>
      </c>
      <c r="G21588" t="s">
        <v>34544</v>
      </c>
      <c r="H21588" t="s">
        <v>5</v>
      </c>
    </row>
    <row r="21589" spans="1:8" x14ac:dyDescent="0.35">
      <c r="A21589">
        <v>56631</v>
      </c>
      <c r="B21589" t="s">
        <v>34543</v>
      </c>
      <c r="C21589" t="s">
        <v>3</v>
      </c>
      <c r="D21589" t="s">
        <v>138774</v>
      </c>
      <c r="E21589" s="4">
        <v>42649</v>
      </c>
      <c r="F21589">
        <v>210000</v>
      </c>
      <c r="G21589" t="s">
        <v>121070</v>
      </c>
      <c r="H21589" t="s">
        <v>5</v>
      </c>
    </row>
    <row r="21590" spans="1:8" x14ac:dyDescent="0.35">
      <c r="A21590">
        <v>55320</v>
      </c>
      <c r="B21590" t="s">
        <v>118423</v>
      </c>
      <c r="C21590" t="s">
        <v>3</v>
      </c>
      <c r="D21590" t="s">
        <v>138774</v>
      </c>
      <c r="E21590" s="4">
        <v>42628</v>
      </c>
      <c r="F21590">
        <v>165500</v>
      </c>
      <c r="G21590" t="s">
        <v>118424</v>
      </c>
      <c r="H21590" t="s">
        <v>5</v>
      </c>
    </row>
    <row r="21591" spans="1:8" x14ac:dyDescent="0.35">
      <c r="A21591">
        <v>2515</v>
      </c>
      <c r="B21591" t="s">
        <v>6072</v>
      </c>
      <c r="C21591" t="s">
        <v>3</v>
      </c>
      <c r="D21591" t="s">
        <v>132390</v>
      </c>
      <c r="E21591" s="4">
        <v>41365</v>
      </c>
      <c r="F21591">
        <v>158000</v>
      </c>
      <c r="G21591" t="s">
        <v>6073</v>
      </c>
      <c r="H21591" t="s">
        <v>5</v>
      </c>
    </row>
    <row r="21592" spans="1:8" x14ac:dyDescent="0.35">
      <c r="A21592">
        <v>20473</v>
      </c>
      <c r="B21592" t="s">
        <v>46715</v>
      </c>
      <c r="C21592" t="s">
        <v>3</v>
      </c>
      <c r="D21592" t="s">
        <v>132390</v>
      </c>
      <c r="E21592" s="4">
        <v>41852</v>
      </c>
      <c r="F21592">
        <v>158000</v>
      </c>
      <c r="G21592" t="s">
        <v>46716</v>
      </c>
      <c r="H21592" t="s">
        <v>5</v>
      </c>
    </row>
    <row r="21593" spans="1:8" x14ac:dyDescent="0.35">
      <c r="A21593">
        <v>25633</v>
      </c>
      <c r="B21593" t="s">
        <v>46715</v>
      </c>
      <c r="C21593" t="s">
        <v>3</v>
      </c>
      <c r="D21593" t="s">
        <v>132390</v>
      </c>
      <c r="E21593" s="4">
        <v>41990</v>
      </c>
      <c r="F21593">
        <v>54278060</v>
      </c>
      <c r="G21593" t="s">
        <v>57969</v>
      </c>
      <c r="H21593" t="s">
        <v>5</v>
      </c>
    </row>
    <row r="21594" spans="1:8" x14ac:dyDescent="0.35">
      <c r="A21594">
        <v>26891</v>
      </c>
      <c r="B21594" t="s">
        <v>60407</v>
      </c>
      <c r="C21594" t="s">
        <v>3</v>
      </c>
      <c r="D21594" t="s">
        <v>132390</v>
      </c>
      <c r="E21594" s="4">
        <v>42034</v>
      </c>
      <c r="F21594">
        <v>260000</v>
      </c>
      <c r="G21594" t="s">
        <v>60408</v>
      </c>
      <c r="H21594" t="s">
        <v>5</v>
      </c>
    </row>
    <row r="21595" spans="1:8" x14ac:dyDescent="0.35">
      <c r="A21595">
        <v>17534</v>
      </c>
      <c r="B21595" t="s">
        <v>40280</v>
      </c>
      <c r="C21595" t="s">
        <v>3</v>
      </c>
      <c r="D21595" t="s">
        <v>132390</v>
      </c>
      <c r="E21595" s="4">
        <v>41792</v>
      </c>
      <c r="F21595">
        <v>141602</v>
      </c>
      <c r="G21595" t="s">
        <v>40281</v>
      </c>
      <c r="H21595" t="s">
        <v>5</v>
      </c>
    </row>
    <row r="21596" spans="1:8" x14ac:dyDescent="0.35">
      <c r="A21596">
        <v>25634</v>
      </c>
      <c r="B21596" t="s">
        <v>40280</v>
      </c>
      <c r="C21596" t="s">
        <v>3</v>
      </c>
      <c r="D21596" t="s">
        <v>132390</v>
      </c>
      <c r="E21596" s="4">
        <v>41990</v>
      </c>
      <c r="F21596">
        <v>54278060</v>
      </c>
      <c r="G21596" t="s">
        <v>57969</v>
      </c>
      <c r="H21596" t="s">
        <v>5</v>
      </c>
    </row>
    <row r="21597" spans="1:8" x14ac:dyDescent="0.35">
      <c r="A21597">
        <v>5098</v>
      </c>
      <c r="B21597" t="s">
        <v>12139</v>
      </c>
      <c r="C21597" t="s">
        <v>3</v>
      </c>
      <c r="D21597" t="s">
        <v>132390</v>
      </c>
      <c r="E21597" s="4">
        <v>41430</v>
      </c>
      <c r="F21597">
        <v>158000</v>
      </c>
      <c r="G21597" t="s">
        <v>12140</v>
      </c>
      <c r="H21597" t="s">
        <v>5</v>
      </c>
    </row>
    <row r="21598" spans="1:8" x14ac:dyDescent="0.35">
      <c r="A21598">
        <v>2516</v>
      </c>
      <c r="B21598" t="s">
        <v>6074</v>
      </c>
      <c r="C21598" t="s">
        <v>3</v>
      </c>
      <c r="D21598" t="s">
        <v>132390</v>
      </c>
      <c r="E21598" s="4">
        <v>41376</v>
      </c>
      <c r="F21598">
        <v>158000</v>
      </c>
      <c r="G21598" t="s">
        <v>6075</v>
      </c>
      <c r="H21598" t="s">
        <v>5</v>
      </c>
    </row>
    <row r="21599" spans="1:8" x14ac:dyDescent="0.35">
      <c r="A21599">
        <v>9334</v>
      </c>
      <c r="B21599" t="s">
        <v>22045</v>
      </c>
      <c r="C21599" t="s">
        <v>3</v>
      </c>
      <c r="D21599" t="s">
        <v>132390</v>
      </c>
      <c r="E21599" s="4">
        <v>41577</v>
      </c>
      <c r="F21599">
        <v>158000</v>
      </c>
      <c r="G21599" t="s">
        <v>22046</v>
      </c>
      <c r="H21599" t="s">
        <v>5</v>
      </c>
    </row>
    <row r="21600" spans="1:8" x14ac:dyDescent="0.35">
      <c r="A21600">
        <v>46026</v>
      </c>
      <c r="B21600" t="s">
        <v>99742</v>
      </c>
      <c r="C21600" t="s">
        <v>3</v>
      </c>
      <c r="D21600" t="s">
        <v>132390</v>
      </c>
      <c r="E21600" s="4">
        <v>42457</v>
      </c>
      <c r="F21600">
        <v>310000</v>
      </c>
      <c r="G21600" t="s">
        <v>99743</v>
      </c>
      <c r="H21600" t="s">
        <v>5</v>
      </c>
    </row>
    <row r="21601" spans="1:8" x14ac:dyDescent="0.35">
      <c r="A21601">
        <v>37229</v>
      </c>
      <c r="B21601" t="s">
        <v>81925</v>
      </c>
      <c r="C21601" t="s">
        <v>3</v>
      </c>
      <c r="D21601" t="s">
        <v>132390</v>
      </c>
      <c r="E21601" s="4">
        <v>42241</v>
      </c>
      <c r="F21601">
        <v>150000</v>
      </c>
      <c r="G21601" t="s">
        <v>81926</v>
      </c>
      <c r="H21601" t="s">
        <v>5</v>
      </c>
    </row>
    <row r="21602" spans="1:8" x14ac:dyDescent="0.35">
      <c r="A21602">
        <v>17535</v>
      </c>
      <c r="B21602" t="s">
        <v>40282</v>
      </c>
      <c r="C21602" t="s">
        <v>3</v>
      </c>
      <c r="D21602" t="s">
        <v>132390</v>
      </c>
      <c r="E21602" s="4">
        <v>41792</v>
      </c>
      <c r="F21602">
        <v>158000</v>
      </c>
      <c r="G21602" t="s">
        <v>40283</v>
      </c>
      <c r="H21602" t="s">
        <v>5</v>
      </c>
    </row>
    <row r="21603" spans="1:8" x14ac:dyDescent="0.35">
      <c r="A21603">
        <v>25635</v>
      </c>
      <c r="B21603" t="s">
        <v>40282</v>
      </c>
      <c r="C21603" t="s">
        <v>3</v>
      </c>
      <c r="D21603" t="s">
        <v>132390</v>
      </c>
      <c r="E21603" s="4">
        <v>41990</v>
      </c>
      <c r="F21603">
        <v>54278060</v>
      </c>
      <c r="G21603" t="s">
        <v>57969</v>
      </c>
      <c r="H21603" t="s">
        <v>5</v>
      </c>
    </row>
    <row r="21604" spans="1:8" x14ac:dyDescent="0.35">
      <c r="A21604">
        <v>21961</v>
      </c>
      <c r="B21604" t="s">
        <v>49962</v>
      </c>
      <c r="C21604" t="s">
        <v>3</v>
      </c>
      <c r="D21604" t="s">
        <v>132390</v>
      </c>
      <c r="E21604" s="4">
        <v>41897</v>
      </c>
      <c r="F21604">
        <v>158000</v>
      </c>
      <c r="G21604" t="s">
        <v>49963</v>
      </c>
      <c r="H21604" t="s">
        <v>5</v>
      </c>
    </row>
    <row r="21605" spans="1:8" x14ac:dyDescent="0.35">
      <c r="A21605">
        <v>25636</v>
      </c>
      <c r="B21605" t="s">
        <v>49962</v>
      </c>
      <c r="C21605" t="s">
        <v>3</v>
      </c>
      <c r="D21605" t="s">
        <v>132390</v>
      </c>
      <c r="E21605" s="4">
        <v>41990</v>
      </c>
      <c r="F21605">
        <v>54278060</v>
      </c>
      <c r="G21605" t="s">
        <v>57969</v>
      </c>
      <c r="H21605" t="s">
        <v>5</v>
      </c>
    </row>
    <row r="21606" spans="1:8" x14ac:dyDescent="0.35">
      <c r="A21606">
        <v>24308</v>
      </c>
      <c r="B21606" t="s">
        <v>55121</v>
      </c>
      <c r="C21606" t="s">
        <v>3</v>
      </c>
      <c r="D21606" t="s">
        <v>132390</v>
      </c>
      <c r="E21606" s="4">
        <v>41964</v>
      </c>
      <c r="F21606">
        <v>190000</v>
      </c>
      <c r="G21606" t="s">
        <v>55122</v>
      </c>
      <c r="H21606" t="s">
        <v>5</v>
      </c>
    </row>
    <row r="21607" spans="1:8" x14ac:dyDescent="0.35">
      <c r="A21607">
        <v>25637</v>
      </c>
      <c r="B21607" t="s">
        <v>55121</v>
      </c>
      <c r="C21607" t="s">
        <v>3</v>
      </c>
      <c r="D21607" t="s">
        <v>132390</v>
      </c>
      <c r="E21607" s="4">
        <v>41990</v>
      </c>
      <c r="F21607">
        <v>54278060</v>
      </c>
      <c r="G21607" t="s">
        <v>57969</v>
      </c>
      <c r="H21607" t="s">
        <v>5</v>
      </c>
    </row>
    <row r="21608" spans="1:8" x14ac:dyDescent="0.35">
      <c r="A21608">
        <v>51379</v>
      </c>
      <c r="B21608" t="s">
        <v>110387</v>
      </c>
      <c r="C21608" t="s">
        <v>3</v>
      </c>
      <c r="D21608" t="s">
        <v>138774</v>
      </c>
      <c r="E21608" s="4">
        <v>42524</v>
      </c>
      <c r="F21608">
        <v>240000</v>
      </c>
      <c r="G21608" t="s">
        <v>110388</v>
      </c>
      <c r="H21608" t="s">
        <v>5</v>
      </c>
    </row>
    <row r="21609" spans="1:8" x14ac:dyDescent="0.35">
      <c r="A21609">
        <v>1466</v>
      </c>
      <c r="B21609" t="s">
        <v>3618</v>
      </c>
      <c r="C21609" t="s">
        <v>3</v>
      </c>
      <c r="D21609" t="s">
        <v>132390</v>
      </c>
      <c r="E21609" s="4">
        <v>41338</v>
      </c>
      <c r="F21609">
        <v>167000</v>
      </c>
      <c r="G21609" t="s">
        <v>3619</v>
      </c>
      <c r="H21609" t="s">
        <v>5</v>
      </c>
    </row>
    <row r="21610" spans="1:8" x14ac:dyDescent="0.35">
      <c r="A21610">
        <v>25638</v>
      </c>
      <c r="B21610" t="s">
        <v>57970</v>
      </c>
      <c r="C21610" t="s">
        <v>3</v>
      </c>
      <c r="D21610" t="s">
        <v>144068</v>
      </c>
      <c r="E21610" s="4">
        <v>41978</v>
      </c>
      <c r="F21610">
        <v>306000</v>
      </c>
      <c r="G21610" t="s">
        <v>57971</v>
      </c>
      <c r="H21610" t="s">
        <v>5</v>
      </c>
    </row>
    <row r="21611" spans="1:8" x14ac:dyDescent="0.35">
      <c r="A21611">
        <v>859</v>
      </c>
      <c r="B21611" t="s">
        <v>2123</v>
      </c>
      <c r="C21611" t="s">
        <v>3</v>
      </c>
      <c r="D21611" t="s">
        <v>144068</v>
      </c>
      <c r="E21611" s="4">
        <v>41326</v>
      </c>
      <c r="F21611">
        <v>290000</v>
      </c>
      <c r="G21611" t="s">
        <v>2124</v>
      </c>
      <c r="H21611" t="s">
        <v>5</v>
      </c>
    </row>
    <row r="21612" spans="1:8" x14ac:dyDescent="0.35">
      <c r="A21612">
        <v>415</v>
      </c>
      <c r="B21612" t="s">
        <v>1028</v>
      </c>
      <c r="C21612" t="s">
        <v>3</v>
      </c>
      <c r="D21612" t="s">
        <v>144068</v>
      </c>
      <c r="E21612" s="4">
        <v>41289</v>
      </c>
      <c r="F21612">
        <v>430000</v>
      </c>
      <c r="G21612" t="s">
        <v>1029</v>
      </c>
      <c r="H21612" t="s">
        <v>5</v>
      </c>
    </row>
    <row r="21613" spans="1:8" x14ac:dyDescent="0.35">
      <c r="A21613">
        <v>11340</v>
      </c>
      <c r="B21613" t="s">
        <v>26543</v>
      </c>
      <c r="C21613" t="s">
        <v>3</v>
      </c>
      <c r="D21613" t="s">
        <v>144068</v>
      </c>
      <c r="E21613" s="4">
        <v>41611</v>
      </c>
      <c r="F21613">
        <v>409100</v>
      </c>
      <c r="G21613" t="s">
        <v>26544</v>
      </c>
      <c r="H21613" t="s">
        <v>5</v>
      </c>
    </row>
    <row r="21614" spans="1:8" x14ac:dyDescent="0.35">
      <c r="A21614">
        <v>11987</v>
      </c>
      <c r="B21614" t="s">
        <v>28013</v>
      </c>
      <c r="C21614" t="s">
        <v>3</v>
      </c>
      <c r="D21614" t="s">
        <v>144068</v>
      </c>
      <c r="E21614" s="4">
        <v>41647</v>
      </c>
      <c r="F21614">
        <v>447000</v>
      </c>
      <c r="G21614" t="s">
        <v>28014</v>
      </c>
      <c r="H21614" t="s">
        <v>5</v>
      </c>
    </row>
    <row r="21615" spans="1:8" x14ac:dyDescent="0.35">
      <c r="A21615">
        <v>47700</v>
      </c>
      <c r="B21615" t="s">
        <v>28013</v>
      </c>
      <c r="C21615" t="s">
        <v>3</v>
      </c>
      <c r="D21615" t="s">
        <v>144068</v>
      </c>
      <c r="E21615" s="4">
        <v>42489</v>
      </c>
      <c r="F21615">
        <v>605000</v>
      </c>
      <c r="G21615" t="s">
        <v>102968</v>
      </c>
      <c r="H21615" t="s">
        <v>5</v>
      </c>
    </row>
    <row r="21616" spans="1:8" x14ac:dyDescent="0.35">
      <c r="A21616">
        <v>21962</v>
      </c>
      <c r="B21616" t="s">
        <v>49964</v>
      </c>
      <c r="C21616" t="s">
        <v>3</v>
      </c>
      <c r="D21616" t="s">
        <v>144068</v>
      </c>
      <c r="E21616" s="4">
        <v>41900</v>
      </c>
      <c r="F21616">
        <v>310900</v>
      </c>
      <c r="G21616" t="s">
        <v>49965</v>
      </c>
      <c r="H21616" t="s">
        <v>5</v>
      </c>
    </row>
    <row r="21617" spans="1:8" x14ac:dyDescent="0.35">
      <c r="A21617">
        <v>21963</v>
      </c>
      <c r="B21617" t="s">
        <v>49966</v>
      </c>
      <c r="C21617" t="s">
        <v>3</v>
      </c>
      <c r="D21617" t="s">
        <v>144068</v>
      </c>
      <c r="E21617" s="4">
        <v>41908</v>
      </c>
      <c r="F21617">
        <v>362000</v>
      </c>
      <c r="G21617" t="s">
        <v>49967</v>
      </c>
      <c r="H21617" t="s">
        <v>5</v>
      </c>
    </row>
    <row r="21618" spans="1:8" x14ac:dyDescent="0.35">
      <c r="A21618">
        <v>31992</v>
      </c>
      <c r="B21618" t="s">
        <v>70859</v>
      </c>
      <c r="C21618" t="s">
        <v>3</v>
      </c>
      <c r="D21618" t="s">
        <v>144068</v>
      </c>
      <c r="E21618" s="4">
        <v>42125</v>
      </c>
      <c r="F21618">
        <v>234000</v>
      </c>
      <c r="G21618" t="s">
        <v>70860</v>
      </c>
      <c r="H21618" t="s">
        <v>5</v>
      </c>
    </row>
    <row r="21619" spans="1:8" x14ac:dyDescent="0.35">
      <c r="A21619">
        <v>38816</v>
      </c>
      <c r="B21619" t="s">
        <v>85152</v>
      </c>
      <c r="C21619" t="s">
        <v>3</v>
      </c>
      <c r="D21619" t="s">
        <v>144068</v>
      </c>
      <c r="E21619" s="4">
        <v>42257</v>
      </c>
      <c r="F21619">
        <v>272000</v>
      </c>
      <c r="G21619" t="s">
        <v>85153</v>
      </c>
      <c r="H21619" t="s">
        <v>5</v>
      </c>
    </row>
    <row r="21620" spans="1:8" x14ac:dyDescent="0.35">
      <c r="A21620">
        <v>6318</v>
      </c>
      <c r="B21620" t="s">
        <v>15033</v>
      </c>
      <c r="C21620" t="s">
        <v>3</v>
      </c>
      <c r="D21620" t="s">
        <v>144068</v>
      </c>
      <c r="E21620" s="4">
        <v>41467</v>
      </c>
      <c r="F21620">
        <v>252500</v>
      </c>
      <c r="G21620" t="s">
        <v>15034</v>
      </c>
      <c r="H21620" t="s">
        <v>5</v>
      </c>
    </row>
    <row r="21621" spans="1:8" x14ac:dyDescent="0.35">
      <c r="A21621">
        <v>7497</v>
      </c>
      <c r="B21621" t="s">
        <v>17818</v>
      </c>
      <c r="C21621" t="s">
        <v>3</v>
      </c>
      <c r="D21621" t="s">
        <v>144068</v>
      </c>
      <c r="E21621" s="4">
        <v>41502</v>
      </c>
      <c r="F21621">
        <v>219900</v>
      </c>
      <c r="G21621" t="s">
        <v>17819</v>
      </c>
      <c r="H21621" t="s">
        <v>5</v>
      </c>
    </row>
    <row r="21622" spans="1:8" x14ac:dyDescent="0.35">
      <c r="A21622">
        <v>33840</v>
      </c>
      <c r="B21622" t="s">
        <v>74840</v>
      </c>
      <c r="C21622" t="s">
        <v>3</v>
      </c>
      <c r="D21622" t="s">
        <v>144068</v>
      </c>
      <c r="E21622" s="4">
        <v>42167</v>
      </c>
      <c r="F21622">
        <v>445000</v>
      </c>
      <c r="G21622" t="s">
        <v>74841</v>
      </c>
      <c r="H21622" t="s">
        <v>5</v>
      </c>
    </row>
    <row r="21623" spans="1:8" x14ac:dyDescent="0.35">
      <c r="A21623">
        <v>5099</v>
      </c>
      <c r="B21623" t="s">
        <v>12141</v>
      </c>
      <c r="C21623" t="s">
        <v>3</v>
      </c>
      <c r="D21623" t="s">
        <v>144068</v>
      </c>
      <c r="E21623" s="4">
        <v>41438</v>
      </c>
      <c r="F21623">
        <v>382000</v>
      </c>
      <c r="G21623" t="s">
        <v>12142</v>
      </c>
      <c r="H21623" t="s">
        <v>5</v>
      </c>
    </row>
    <row r="21624" spans="1:8" x14ac:dyDescent="0.35">
      <c r="A21624">
        <v>42554</v>
      </c>
      <c r="B21624" t="s">
        <v>92762</v>
      </c>
      <c r="C21624" t="s">
        <v>3</v>
      </c>
      <c r="D21624" t="s">
        <v>144068</v>
      </c>
      <c r="E21624" s="4">
        <v>42347</v>
      </c>
      <c r="F21624">
        <v>475000</v>
      </c>
      <c r="G21624" t="s">
        <v>92763</v>
      </c>
      <c r="H21624" t="s">
        <v>5</v>
      </c>
    </row>
    <row r="21625" spans="1:8" x14ac:dyDescent="0.35">
      <c r="A21625">
        <v>20474</v>
      </c>
      <c r="B21625" t="s">
        <v>46717</v>
      </c>
      <c r="C21625" t="s">
        <v>3</v>
      </c>
      <c r="D21625" t="s">
        <v>144068</v>
      </c>
      <c r="E21625" s="4">
        <v>41880</v>
      </c>
      <c r="F21625">
        <v>389000</v>
      </c>
      <c r="G21625" t="s">
        <v>46718</v>
      </c>
      <c r="H21625" t="s">
        <v>5</v>
      </c>
    </row>
    <row r="21626" spans="1:8" x14ac:dyDescent="0.35">
      <c r="A21626">
        <v>6319</v>
      </c>
      <c r="B21626" t="s">
        <v>15035</v>
      </c>
      <c r="C21626" t="s">
        <v>3</v>
      </c>
      <c r="D21626" t="s">
        <v>144068</v>
      </c>
      <c r="E21626" s="4">
        <v>41471</v>
      </c>
      <c r="F21626">
        <v>285000</v>
      </c>
      <c r="G21626" t="s">
        <v>15036</v>
      </c>
      <c r="H21626" t="s">
        <v>5</v>
      </c>
    </row>
    <row r="21627" spans="1:8" x14ac:dyDescent="0.35">
      <c r="A21627">
        <v>25639</v>
      </c>
      <c r="B21627" t="s">
        <v>15035</v>
      </c>
      <c r="C21627" t="s">
        <v>3</v>
      </c>
      <c r="D21627" t="s">
        <v>144068</v>
      </c>
      <c r="E21627" s="4">
        <v>41989</v>
      </c>
      <c r="F21627">
        <v>303750</v>
      </c>
      <c r="G21627" t="s">
        <v>57972</v>
      </c>
      <c r="H21627" t="s">
        <v>5</v>
      </c>
    </row>
    <row r="21628" spans="1:8" x14ac:dyDescent="0.35">
      <c r="A21628">
        <v>13794</v>
      </c>
      <c r="B21628" t="s">
        <v>32029</v>
      </c>
      <c r="C21628" t="s">
        <v>3</v>
      </c>
      <c r="D21628" t="s">
        <v>144068</v>
      </c>
      <c r="E21628" s="4">
        <v>41726</v>
      </c>
      <c r="F21628">
        <v>305000</v>
      </c>
      <c r="G21628" t="s">
        <v>32030</v>
      </c>
      <c r="H21628" t="s">
        <v>5</v>
      </c>
    </row>
    <row r="21629" spans="1:8" x14ac:dyDescent="0.35">
      <c r="A21629">
        <v>7498</v>
      </c>
      <c r="B21629" t="s">
        <v>17820</v>
      </c>
      <c r="C21629" t="s">
        <v>3</v>
      </c>
      <c r="D21629" t="s">
        <v>144068</v>
      </c>
      <c r="E21629" s="4">
        <v>41498</v>
      </c>
      <c r="F21629">
        <v>475000</v>
      </c>
      <c r="G21629" t="s">
        <v>17821</v>
      </c>
      <c r="H21629" t="s">
        <v>5</v>
      </c>
    </row>
    <row r="21630" spans="1:8" x14ac:dyDescent="0.35">
      <c r="A21630">
        <v>416</v>
      </c>
      <c r="B21630" t="s">
        <v>1030</v>
      </c>
      <c r="C21630" t="s">
        <v>3</v>
      </c>
      <c r="D21630" t="s">
        <v>144068</v>
      </c>
      <c r="E21630" s="4">
        <v>41304</v>
      </c>
      <c r="F21630">
        <v>275000</v>
      </c>
      <c r="G21630" t="s">
        <v>1031</v>
      </c>
      <c r="H21630" t="s">
        <v>5</v>
      </c>
    </row>
    <row r="21631" spans="1:8" x14ac:dyDescent="0.35">
      <c r="A21631">
        <v>14943</v>
      </c>
      <c r="B21631" t="s">
        <v>1030</v>
      </c>
      <c r="C21631" t="s">
        <v>3</v>
      </c>
      <c r="D21631" t="s">
        <v>144068</v>
      </c>
      <c r="E21631" s="4">
        <v>41746</v>
      </c>
      <c r="F21631">
        <v>329000</v>
      </c>
      <c r="G21631" t="s">
        <v>34545</v>
      </c>
      <c r="H21631" t="s">
        <v>5</v>
      </c>
    </row>
    <row r="21632" spans="1:8" x14ac:dyDescent="0.35">
      <c r="A21632">
        <v>47701</v>
      </c>
      <c r="B21632" t="s">
        <v>1030</v>
      </c>
      <c r="C21632" t="s">
        <v>3</v>
      </c>
      <c r="D21632" t="s">
        <v>144068</v>
      </c>
      <c r="E21632" s="4">
        <v>42482</v>
      </c>
      <c r="F21632">
        <v>374900</v>
      </c>
      <c r="G21632" t="s">
        <v>102969</v>
      </c>
      <c r="H21632" t="s">
        <v>5</v>
      </c>
    </row>
    <row r="21633" spans="1:8" x14ac:dyDescent="0.35">
      <c r="A21633">
        <v>33841</v>
      </c>
      <c r="B21633" t="s">
        <v>74842</v>
      </c>
      <c r="C21633" t="s">
        <v>3</v>
      </c>
      <c r="D21633" t="s">
        <v>144068</v>
      </c>
      <c r="E21633" s="4">
        <v>42167</v>
      </c>
      <c r="F21633">
        <v>275000</v>
      </c>
      <c r="G21633" t="s">
        <v>74843</v>
      </c>
      <c r="H21633" t="s">
        <v>5</v>
      </c>
    </row>
    <row r="21634" spans="1:8" x14ac:dyDescent="0.35">
      <c r="A21634">
        <v>25640</v>
      </c>
      <c r="B21634" t="s">
        <v>57973</v>
      </c>
      <c r="C21634" t="s">
        <v>3</v>
      </c>
      <c r="D21634" t="s">
        <v>144068</v>
      </c>
      <c r="E21634" s="4">
        <v>41978</v>
      </c>
      <c r="F21634">
        <v>450000</v>
      </c>
      <c r="G21634" t="s">
        <v>57974</v>
      </c>
      <c r="H21634" t="s">
        <v>5</v>
      </c>
    </row>
    <row r="21635" spans="1:8" x14ac:dyDescent="0.35">
      <c r="A21635">
        <v>8317</v>
      </c>
      <c r="B21635" t="s">
        <v>19728</v>
      </c>
      <c r="C21635" t="s">
        <v>3</v>
      </c>
      <c r="D21635" t="s">
        <v>144068</v>
      </c>
      <c r="E21635" s="4">
        <v>41523</v>
      </c>
      <c r="F21635">
        <v>254900</v>
      </c>
      <c r="G21635" t="s">
        <v>19729</v>
      </c>
      <c r="H21635" t="s">
        <v>5</v>
      </c>
    </row>
    <row r="21636" spans="1:8" x14ac:dyDescent="0.35">
      <c r="A21636">
        <v>38817</v>
      </c>
      <c r="B21636" t="s">
        <v>19728</v>
      </c>
      <c r="C21636" t="s">
        <v>3</v>
      </c>
      <c r="D21636" t="s">
        <v>144068</v>
      </c>
      <c r="E21636" s="4">
        <v>42272</v>
      </c>
      <c r="F21636">
        <v>273900</v>
      </c>
      <c r="G21636" t="s">
        <v>85154</v>
      </c>
      <c r="H21636" t="s">
        <v>5</v>
      </c>
    </row>
    <row r="21637" spans="1:8" x14ac:dyDescent="0.35">
      <c r="A21637">
        <v>20475</v>
      </c>
      <c r="B21637" t="s">
        <v>46719</v>
      </c>
      <c r="C21637" t="s">
        <v>3</v>
      </c>
      <c r="D21637" t="s">
        <v>144068</v>
      </c>
      <c r="E21637" s="4">
        <v>41872</v>
      </c>
      <c r="F21637">
        <v>257000</v>
      </c>
      <c r="G21637" t="s">
        <v>46720</v>
      </c>
      <c r="H21637" t="s">
        <v>5</v>
      </c>
    </row>
    <row r="21638" spans="1:8" x14ac:dyDescent="0.35">
      <c r="A21638">
        <v>3742</v>
      </c>
      <c r="B21638" t="s">
        <v>8977</v>
      </c>
      <c r="C21638" t="s">
        <v>3</v>
      </c>
      <c r="D21638" t="s">
        <v>144068</v>
      </c>
      <c r="E21638" s="4">
        <v>41416</v>
      </c>
      <c r="F21638">
        <v>359900</v>
      </c>
      <c r="G21638" t="s">
        <v>8978</v>
      </c>
      <c r="H21638" t="s">
        <v>5</v>
      </c>
    </row>
    <row r="21639" spans="1:8" x14ac:dyDescent="0.35">
      <c r="A21639">
        <v>18986</v>
      </c>
      <c r="B21639" t="s">
        <v>43514</v>
      </c>
      <c r="C21639" t="s">
        <v>3</v>
      </c>
      <c r="D21639" t="s">
        <v>144068</v>
      </c>
      <c r="E21639" s="4">
        <v>41831</v>
      </c>
      <c r="F21639">
        <v>359900</v>
      </c>
      <c r="G21639" t="s">
        <v>43515</v>
      </c>
      <c r="H21639" t="s">
        <v>5</v>
      </c>
    </row>
    <row r="21640" spans="1:8" x14ac:dyDescent="0.35">
      <c r="A21640">
        <v>37230</v>
      </c>
      <c r="B21640" t="s">
        <v>43514</v>
      </c>
      <c r="C21640" t="s">
        <v>3</v>
      </c>
      <c r="D21640" t="s">
        <v>144068</v>
      </c>
      <c r="E21640" s="4">
        <v>42244</v>
      </c>
      <c r="F21640">
        <v>379900</v>
      </c>
      <c r="G21640" t="s">
        <v>81927</v>
      </c>
      <c r="H21640" t="s">
        <v>5</v>
      </c>
    </row>
    <row r="21641" spans="1:8" x14ac:dyDescent="0.35">
      <c r="A21641">
        <v>5100</v>
      </c>
      <c r="B21641" t="s">
        <v>12143</v>
      </c>
      <c r="C21641" t="s">
        <v>3</v>
      </c>
      <c r="D21641" t="s">
        <v>144068</v>
      </c>
      <c r="E21641" s="4">
        <v>41451</v>
      </c>
      <c r="F21641">
        <v>225000</v>
      </c>
      <c r="G21641" t="s">
        <v>12144</v>
      </c>
      <c r="H21641" t="s">
        <v>5</v>
      </c>
    </row>
    <row r="21642" spans="1:8" x14ac:dyDescent="0.35">
      <c r="A21642">
        <v>17536</v>
      </c>
      <c r="B21642" t="s">
        <v>40284</v>
      </c>
      <c r="C21642" t="s">
        <v>3</v>
      </c>
      <c r="D21642" t="s">
        <v>144068</v>
      </c>
      <c r="E21642" s="4">
        <v>41816</v>
      </c>
      <c r="F21642">
        <v>255000</v>
      </c>
      <c r="G21642" t="s">
        <v>40285</v>
      </c>
      <c r="H21642" t="s">
        <v>5</v>
      </c>
    </row>
    <row r="21643" spans="1:8" x14ac:dyDescent="0.35">
      <c r="A21643">
        <v>39995</v>
      </c>
      <c r="B21643" t="s">
        <v>87611</v>
      </c>
      <c r="C21643" t="s">
        <v>3</v>
      </c>
      <c r="D21643" t="s">
        <v>144068</v>
      </c>
      <c r="E21643" s="4">
        <v>42300</v>
      </c>
      <c r="F21643">
        <v>265000</v>
      </c>
      <c r="G21643" t="s">
        <v>87612</v>
      </c>
      <c r="H21643" t="s">
        <v>5</v>
      </c>
    </row>
    <row r="21644" spans="1:8" x14ac:dyDescent="0.35">
      <c r="A21644">
        <v>14944</v>
      </c>
      <c r="B21644" t="s">
        <v>34546</v>
      </c>
      <c r="C21644" t="s">
        <v>3</v>
      </c>
      <c r="D21644" t="s">
        <v>144068</v>
      </c>
      <c r="E21644" s="4">
        <v>41758</v>
      </c>
      <c r="F21644">
        <v>247500</v>
      </c>
      <c r="G21644" t="s">
        <v>34547</v>
      </c>
      <c r="H21644" t="s">
        <v>5</v>
      </c>
    </row>
    <row r="21645" spans="1:8" x14ac:dyDescent="0.35">
      <c r="A21645">
        <v>6320</v>
      </c>
      <c r="B21645" t="s">
        <v>15037</v>
      </c>
      <c r="C21645" t="s">
        <v>3</v>
      </c>
      <c r="D21645" t="s">
        <v>144068</v>
      </c>
      <c r="E21645" s="4">
        <v>41474</v>
      </c>
      <c r="F21645">
        <v>265000</v>
      </c>
      <c r="G21645" t="s">
        <v>15038</v>
      </c>
      <c r="H21645" t="s">
        <v>5</v>
      </c>
    </row>
    <row r="21646" spans="1:8" x14ac:dyDescent="0.35">
      <c r="A21646">
        <v>49494</v>
      </c>
      <c r="B21646" t="s">
        <v>15037</v>
      </c>
      <c r="C21646" t="s">
        <v>3</v>
      </c>
      <c r="D21646" t="s">
        <v>154134</v>
      </c>
      <c r="E21646" s="4">
        <v>42501</v>
      </c>
      <c r="F21646">
        <v>302500</v>
      </c>
      <c r="G21646" t="s">
        <v>106606</v>
      </c>
      <c r="H21646" t="s">
        <v>5</v>
      </c>
    </row>
    <row r="21647" spans="1:8" x14ac:dyDescent="0.35">
      <c r="A21647">
        <v>13795</v>
      </c>
      <c r="B21647" t="s">
        <v>32031</v>
      </c>
      <c r="C21647" t="s">
        <v>3</v>
      </c>
      <c r="D21647" t="s">
        <v>144068</v>
      </c>
      <c r="E21647" s="4">
        <v>41716</v>
      </c>
      <c r="F21647">
        <v>397000</v>
      </c>
      <c r="G21647" t="s">
        <v>32032</v>
      </c>
      <c r="H21647" t="s">
        <v>5</v>
      </c>
    </row>
    <row r="21648" spans="1:8" x14ac:dyDescent="0.35">
      <c r="A21648">
        <v>18987</v>
      </c>
      <c r="B21648" t="s">
        <v>43516</v>
      </c>
      <c r="C21648" t="s">
        <v>3</v>
      </c>
      <c r="D21648" t="s">
        <v>144068</v>
      </c>
      <c r="E21648" s="4">
        <v>41845</v>
      </c>
      <c r="F21648">
        <v>259900</v>
      </c>
      <c r="G21648" t="s">
        <v>43517</v>
      </c>
      <c r="H21648" t="s">
        <v>5</v>
      </c>
    </row>
    <row r="21649" spans="1:8" x14ac:dyDescent="0.35">
      <c r="A21649">
        <v>8318</v>
      </c>
      <c r="B21649" t="s">
        <v>19730</v>
      </c>
      <c r="C21649" t="s">
        <v>3</v>
      </c>
      <c r="D21649" t="s">
        <v>144068</v>
      </c>
      <c r="E21649" s="4">
        <v>41537</v>
      </c>
      <c r="F21649">
        <v>388500</v>
      </c>
      <c r="G21649" t="s">
        <v>19731</v>
      </c>
      <c r="H21649" t="s">
        <v>5</v>
      </c>
    </row>
    <row r="21650" spans="1:8" x14ac:dyDescent="0.35">
      <c r="A21650">
        <v>17537</v>
      </c>
      <c r="B21650" t="s">
        <v>40286</v>
      </c>
      <c r="C21650" t="s">
        <v>3</v>
      </c>
      <c r="D21650" t="s">
        <v>144068</v>
      </c>
      <c r="E21650" s="4">
        <v>41806</v>
      </c>
      <c r="F21650">
        <v>259900</v>
      </c>
      <c r="G21650" t="s">
        <v>40287</v>
      </c>
      <c r="H21650" t="s">
        <v>5</v>
      </c>
    </row>
    <row r="21651" spans="1:8" x14ac:dyDescent="0.35">
      <c r="A21651">
        <v>5101</v>
      </c>
      <c r="B21651" t="s">
        <v>12145</v>
      </c>
      <c r="C21651" t="s">
        <v>3</v>
      </c>
      <c r="D21651" t="s">
        <v>144068</v>
      </c>
      <c r="E21651" s="4">
        <v>41442</v>
      </c>
      <c r="F21651">
        <v>380000</v>
      </c>
      <c r="G21651" t="s">
        <v>12146</v>
      </c>
      <c r="H21651" t="s">
        <v>5</v>
      </c>
    </row>
    <row r="21652" spans="1:8" x14ac:dyDescent="0.35">
      <c r="A21652">
        <v>30111</v>
      </c>
      <c r="B21652" t="s">
        <v>67149</v>
      </c>
      <c r="C21652" t="s">
        <v>3</v>
      </c>
      <c r="D21652" t="s">
        <v>144068</v>
      </c>
      <c r="E21652" s="4">
        <v>42124</v>
      </c>
      <c r="F21652">
        <v>325000</v>
      </c>
      <c r="G21652" t="s">
        <v>67150</v>
      </c>
      <c r="H21652" t="s">
        <v>5</v>
      </c>
    </row>
    <row r="21653" spans="1:8" x14ac:dyDescent="0.35">
      <c r="A21653">
        <v>46027</v>
      </c>
      <c r="B21653" t="s">
        <v>99744</v>
      </c>
      <c r="C21653" t="s">
        <v>3</v>
      </c>
      <c r="D21653" t="s">
        <v>144068</v>
      </c>
      <c r="E21653" s="4">
        <v>42460</v>
      </c>
      <c r="F21653">
        <v>315000</v>
      </c>
      <c r="G21653" t="s">
        <v>99745</v>
      </c>
      <c r="H21653" t="s">
        <v>5</v>
      </c>
    </row>
    <row r="21654" spans="1:8" x14ac:dyDescent="0.35">
      <c r="A21654">
        <v>31993</v>
      </c>
      <c r="B21654" t="s">
        <v>70861</v>
      </c>
      <c r="C21654" t="s">
        <v>3</v>
      </c>
      <c r="D21654" t="s">
        <v>144068</v>
      </c>
      <c r="E21654" s="4">
        <v>42128</v>
      </c>
      <c r="F21654">
        <v>240000</v>
      </c>
      <c r="G21654" t="s">
        <v>70862</v>
      </c>
      <c r="H21654" t="s">
        <v>5</v>
      </c>
    </row>
    <row r="21655" spans="1:8" x14ac:dyDescent="0.35">
      <c r="A21655">
        <v>28740</v>
      </c>
      <c r="B21655" t="s">
        <v>64214</v>
      </c>
      <c r="C21655" t="s">
        <v>3</v>
      </c>
      <c r="D21655" t="s">
        <v>144068</v>
      </c>
      <c r="E21655" s="4">
        <v>42090</v>
      </c>
      <c r="F21655">
        <v>535000</v>
      </c>
      <c r="G21655" t="s">
        <v>64215</v>
      </c>
      <c r="H21655" t="s">
        <v>5</v>
      </c>
    </row>
    <row r="21656" spans="1:8" x14ac:dyDescent="0.35">
      <c r="A21656">
        <v>51380</v>
      </c>
      <c r="B21656" t="s">
        <v>110389</v>
      </c>
      <c r="C21656" t="s">
        <v>3</v>
      </c>
      <c r="D21656" t="s">
        <v>154134</v>
      </c>
      <c r="E21656" s="4">
        <v>42531</v>
      </c>
      <c r="F21656">
        <v>465000</v>
      </c>
      <c r="G21656" t="s">
        <v>110390</v>
      </c>
      <c r="H21656" t="s">
        <v>5</v>
      </c>
    </row>
    <row r="21657" spans="1:8" x14ac:dyDescent="0.35">
      <c r="A21657">
        <v>5102</v>
      </c>
      <c r="B21657" t="s">
        <v>12147</v>
      </c>
      <c r="C21657" t="s">
        <v>3</v>
      </c>
      <c r="D21657" t="s">
        <v>144068</v>
      </c>
      <c r="E21657" s="4">
        <v>41439</v>
      </c>
      <c r="F21657">
        <v>254600</v>
      </c>
      <c r="G21657" t="s">
        <v>12148</v>
      </c>
      <c r="H21657" t="s">
        <v>5</v>
      </c>
    </row>
    <row r="21658" spans="1:8" x14ac:dyDescent="0.35">
      <c r="A21658">
        <v>53748</v>
      </c>
      <c r="B21658" t="s">
        <v>115260</v>
      </c>
      <c r="C21658" t="s">
        <v>3</v>
      </c>
      <c r="D21658" t="s">
        <v>154134</v>
      </c>
      <c r="E21658" s="4">
        <v>42606</v>
      </c>
      <c r="F21658">
        <v>370000</v>
      </c>
      <c r="G21658" t="s">
        <v>115261</v>
      </c>
      <c r="H21658" t="s">
        <v>5</v>
      </c>
    </row>
    <row r="21659" spans="1:8" x14ac:dyDescent="0.35">
      <c r="A21659">
        <v>42555</v>
      </c>
      <c r="B21659" t="s">
        <v>92764</v>
      </c>
      <c r="C21659" t="s">
        <v>3</v>
      </c>
      <c r="D21659" t="s">
        <v>144068</v>
      </c>
      <c r="E21659" s="4">
        <v>42342</v>
      </c>
      <c r="F21659">
        <v>273000</v>
      </c>
      <c r="G21659" t="s">
        <v>92765</v>
      </c>
      <c r="H21659" t="s">
        <v>5</v>
      </c>
    </row>
    <row r="21660" spans="1:8" x14ac:dyDescent="0.35">
      <c r="A21660">
        <v>10209</v>
      </c>
      <c r="B21660" t="s">
        <v>24115</v>
      </c>
      <c r="C21660" t="s">
        <v>3</v>
      </c>
      <c r="D21660" t="s">
        <v>144068</v>
      </c>
      <c r="E21660" s="4">
        <v>41604</v>
      </c>
      <c r="F21660">
        <v>252500</v>
      </c>
      <c r="G21660" t="s">
        <v>24116</v>
      </c>
      <c r="H21660" t="s">
        <v>5</v>
      </c>
    </row>
    <row r="21661" spans="1:8" x14ac:dyDescent="0.35">
      <c r="A21661">
        <v>26892</v>
      </c>
      <c r="B21661" t="s">
        <v>60409</v>
      </c>
      <c r="C21661" t="s">
        <v>3</v>
      </c>
      <c r="D21661" t="s">
        <v>144068</v>
      </c>
      <c r="E21661" s="4">
        <v>42019</v>
      </c>
      <c r="F21661">
        <v>246000</v>
      </c>
      <c r="G21661" t="s">
        <v>60410</v>
      </c>
      <c r="H21661" t="s">
        <v>5</v>
      </c>
    </row>
    <row r="21662" spans="1:8" x14ac:dyDescent="0.35">
      <c r="A21662">
        <v>37231</v>
      </c>
      <c r="B21662" t="s">
        <v>81928</v>
      </c>
      <c r="C21662" t="s">
        <v>3</v>
      </c>
      <c r="D21662" t="s">
        <v>144068</v>
      </c>
      <c r="E21662" s="4">
        <v>42247</v>
      </c>
      <c r="F21662">
        <v>287751</v>
      </c>
      <c r="G21662" t="s">
        <v>81929</v>
      </c>
      <c r="H21662" t="s">
        <v>5</v>
      </c>
    </row>
    <row r="21663" spans="1:8" x14ac:dyDescent="0.35">
      <c r="A21663">
        <v>52444</v>
      </c>
      <c r="B21663" t="s">
        <v>112566</v>
      </c>
      <c r="C21663" t="s">
        <v>3</v>
      </c>
      <c r="D21663" t="s">
        <v>154134</v>
      </c>
      <c r="E21663" s="4">
        <v>42559</v>
      </c>
      <c r="F21663">
        <v>520000</v>
      </c>
      <c r="G21663" t="s">
        <v>112567</v>
      </c>
      <c r="H21663" t="s">
        <v>5</v>
      </c>
    </row>
    <row r="21664" spans="1:8" x14ac:dyDescent="0.35">
      <c r="A21664">
        <v>37232</v>
      </c>
      <c r="B21664" t="s">
        <v>81930</v>
      </c>
      <c r="C21664" t="s">
        <v>3</v>
      </c>
      <c r="D21664" t="s">
        <v>144068</v>
      </c>
      <c r="E21664" s="4">
        <v>42247</v>
      </c>
      <c r="F21664">
        <v>274500</v>
      </c>
      <c r="G21664" t="s">
        <v>81931</v>
      </c>
      <c r="H21664" t="s">
        <v>5</v>
      </c>
    </row>
    <row r="21665" spans="1:8" x14ac:dyDescent="0.35">
      <c r="A21665">
        <v>860</v>
      </c>
      <c r="B21665" t="s">
        <v>2125</v>
      </c>
      <c r="C21665" t="s">
        <v>3</v>
      </c>
      <c r="D21665" t="s">
        <v>144068</v>
      </c>
      <c r="E21665" s="4">
        <v>41318</v>
      </c>
      <c r="F21665">
        <v>200000</v>
      </c>
      <c r="G21665" t="s">
        <v>2126</v>
      </c>
      <c r="H21665" t="s">
        <v>5</v>
      </c>
    </row>
    <row r="21666" spans="1:8" x14ac:dyDescent="0.35">
      <c r="A21666">
        <v>42556</v>
      </c>
      <c r="B21666" t="s">
        <v>92766</v>
      </c>
      <c r="C21666" t="s">
        <v>3</v>
      </c>
      <c r="D21666" t="s">
        <v>144068</v>
      </c>
      <c r="E21666" s="4">
        <v>42342</v>
      </c>
      <c r="F21666">
        <v>450000</v>
      </c>
      <c r="G21666" t="s">
        <v>92767</v>
      </c>
      <c r="H21666" t="s">
        <v>5</v>
      </c>
    </row>
    <row r="21667" spans="1:8" x14ac:dyDescent="0.35">
      <c r="A21667">
        <v>7499</v>
      </c>
      <c r="B21667" t="s">
        <v>17822</v>
      </c>
      <c r="C21667" t="s">
        <v>3</v>
      </c>
      <c r="D21667" t="s">
        <v>144068</v>
      </c>
      <c r="E21667" s="4">
        <v>41509</v>
      </c>
      <c r="F21667">
        <v>373000</v>
      </c>
      <c r="G21667" t="s">
        <v>17823</v>
      </c>
      <c r="H21667" t="s">
        <v>5</v>
      </c>
    </row>
    <row r="21668" spans="1:8" x14ac:dyDescent="0.35">
      <c r="A21668">
        <v>39996</v>
      </c>
      <c r="B21668" t="s">
        <v>87613</v>
      </c>
      <c r="C21668" t="s">
        <v>3</v>
      </c>
      <c r="D21668" t="s">
        <v>144068</v>
      </c>
      <c r="E21668" s="4">
        <v>42299</v>
      </c>
      <c r="F21668">
        <v>317000</v>
      </c>
      <c r="G21668" t="s">
        <v>87614</v>
      </c>
      <c r="H21668" t="s">
        <v>5</v>
      </c>
    </row>
    <row r="21669" spans="1:8" x14ac:dyDescent="0.35">
      <c r="A21669">
        <v>2517</v>
      </c>
      <c r="B21669" t="s">
        <v>6076</v>
      </c>
      <c r="C21669" t="s">
        <v>3</v>
      </c>
      <c r="D21669" t="s">
        <v>144068</v>
      </c>
      <c r="E21669" s="4">
        <v>41376</v>
      </c>
      <c r="F21669">
        <v>238500</v>
      </c>
      <c r="G21669" t="s">
        <v>6077</v>
      </c>
      <c r="H21669" t="s">
        <v>5</v>
      </c>
    </row>
    <row r="21670" spans="1:8" x14ac:dyDescent="0.35">
      <c r="A21670">
        <v>861</v>
      </c>
      <c r="B21670" t="s">
        <v>2127</v>
      </c>
      <c r="C21670" t="s">
        <v>3</v>
      </c>
      <c r="D21670" t="s">
        <v>144068</v>
      </c>
      <c r="E21670" s="4">
        <v>41319</v>
      </c>
      <c r="F21670">
        <v>234000</v>
      </c>
      <c r="G21670" t="s">
        <v>2128</v>
      </c>
      <c r="H21670" t="s">
        <v>5</v>
      </c>
    </row>
    <row r="21671" spans="1:8" x14ac:dyDescent="0.35">
      <c r="A21671">
        <v>21964</v>
      </c>
      <c r="B21671" t="s">
        <v>49968</v>
      </c>
      <c r="C21671" t="s">
        <v>3</v>
      </c>
      <c r="D21671" t="s">
        <v>144068</v>
      </c>
      <c r="E21671" s="4">
        <v>41897</v>
      </c>
      <c r="F21671">
        <v>570000</v>
      </c>
      <c r="G21671" t="s">
        <v>49969</v>
      </c>
      <c r="H21671" t="s">
        <v>5</v>
      </c>
    </row>
    <row r="21672" spans="1:8" x14ac:dyDescent="0.35">
      <c r="A21672">
        <v>25641</v>
      </c>
      <c r="B21672" t="s">
        <v>57975</v>
      </c>
      <c r="C21672" t="s">
        <v>3</v>
      </c>
      <c r="D21672" t="s">
        <v>144068</v>
      </c>
      <c r="E21672" s="4">
        <v>41981</v>
      </c>
      <c r="F21672">
        <v>445000</v>
      </c>
      <c r="G21672" t="s">
        <v>57976</v>
      </c>
      <c r="H21672" t="s">
        <v>5</v>
      </c>
    </row>
    <row r="21673" spans="1:8" x14ac:dyDescent="0.35">
      <c r="A21673">
        <v>39997</v>
      </c>
      <c r="B21673" t="s">
        <v>87615</v>
      </c>
      <c r="C21673" t="s">
        <v>3</v>
      </c>
      <c r="D21673" t="s">
        <v>144068</v>
      </c>
      <c r="E21673" s="4">
        <v>42297</v>
      </c>
      <c r="F21673">
        <v>600500</v>
      </c>
      <c r="G21673" t="s">
        <v>87616</v>
      </c>
      <c r="H21673" t="s">
        <v>5</v>
      </c>
    </row>
    <row r="21674" spans="1:8" x14ac:dyDescent="0.35">
      <c r="A21674">
        <v>2518</v>
      </c>
      <c r="B21674" t="s">
        <v>6078</v>
      </c>
      <c r="C21674" t="s">
        <v>3</v>
      </c>
      <c r="D21674" t="s">
        <v>144068</v>
      </c>
      <c r="E21674" s="4">
        <v>41372</v>
      </c>
      <c r="F21674">
        <v>365000</v>
      </c>
      <c r="G21674" t="s">
        <v>6079</v>
      </c>
      <c r="H21674" t="s">
        <v>5</v>
      </c>
    </row>
    <row r="21675" spans="1:8" x14ac:dyDescent="0.35">
      <c r="A21675">
        <v>20476</v>
      </c>
      <c r="B21675" t="s">
        <v>46721</v>
      </c>
      <c r="C21675" t="s">
        <v>3</v>
      </c>
      <c r="D21675" t="s">
        <v>144068</v>
      </c>
      <c r="E21675" s="4">
        <v>41873</v>
      </c>
      <c r="F21675">
        <v>464900</v>
      </c>
      <c r="G21675" t="s">
        <v>46722</v>
      </c>
      <c r="H21675" t="s">
        <v>5</v>
      </c>
    </row>
    <row r="21676" spans="1:8" x14ac:dyDescent="0.35">
      <c r="A21676">
        <v>862</v>
      </c>
      <c r="B21676" t="s">
        <v>2129</v>
      </c>
      <c r="C21676" t="s">
        <v>3</v>
      </c>
      <c r="D21676" t="s">
        <v>144068</v>
      </c>
      <c r="E21676" s="4">
        <v>41317</v>
      </c>
      <c r="F21676">
        <v>235000</v>
      </c>
      <c r="G21676" t="s">
        <v>2130</v>
      </c>
      <c r="H21676" t="s">
        <v>5</v>
      </c>
    </row>
    <row r="21677" spans="1:8" x14ac:dyDescent="0.35">
      <c r="A21677">
        <v>28741</v>
      </c>
      <c r="B21677" t="s">
        <v>2129</v>
      </c>
      <c r="C21677" t="s">
        <v>3</v>
      </c>
      <c r="D21677" t="s">
        <v>144068</v>
      </c>
      <c r="E21677" s="4">
        <v>42090</v>
      </c>
      <c r="F21677">
        <v>263000</v>
      </c>
      <c r="G21677" t="s">
        <v>64216</v>
      </c>
      <c r="H21677" t="s">
        <v>5</v>
      </c>
    </row>
    <row r="21678" spans="1:8" x14ac:dyDescent="0.35">
      <c r="A21678">
        <v>7500</v>
      </c>
      <c r="B21678" t="s">
        <v>17824</v>
      </c>
      <c r="C21678" t="s">
        <v>3</v>
      </c>
      <c r="D21678" t="s">
        <v>144068</v>
      </c>
      <c r="E21678" s="4">
        <v>41494</v>
      </c>
      <c r="F21678">
        <v>379900</v>
      </c>
      <c r="G21678" t="s">
        <v>17825</v>
      </c>
      <c r="H21678" t="s">
        <v>5</v>
      </c>
    </row>
    <row r="21679" spans="1:8" x14ac:dyDescent="0.35">
      <c r="A21679">
        <v>24309</v>
      </c>
      <c r="B21679" t="s">
        <v>55123</v>
      </c>
      <c r="C21679" t="s">
        <v>3</v>
      </c>
      <c r="D21679" t="s">
        <v>144068</v>
      </c>
      <c r="E21679" s="4">
        <v>41946</v>
      </c>
      <c r="F21679">
        <v>365000</v>
      </c>
      <c r="G21679" t="s">
        <v>55124</v>
      </c>
      <c r="H21679" t="s">
        <v>5</v>
      </c>
    </row>
    <row r="21680" spans="1:8" x14ac:dyDescent="0.35">
      <c r="A21680">
        <v>27456</v>
      </c>
      <c r="B21680" t="s">
        <v>61447</v>
      </c>
      <c r="C21680" t="s">
        <v>3</v>
      </c>
      <c r="D21680" t="s">
        <v>144068</v>
      </c>
      <c r="E21680" s="4">
        <v>42053</v>
      </c>
      <c r="F21680">
        <v>255000</v>
      </c>
      <c r="G21680" t="s">
        <v>61448</v>
      </c>
      <c r="H21680" t="s">
        <v>5</v>
      </c>
    </row>
    <row r="21681" spans="1:8" x14ac:dyDescent="0.35">
      <c r="A21681">
        <v>33842</v>
      </c>
      <c r="B21681" t="s">
        <v>74844</v>
      </c>
      <c r="C21681" t="s">
        <v>3</v>
      </c>
      <c r="D21681" t="s">
        <v>144068</v>
      </c>
      <c r="E21681" s="4">
        <v>42179</v>
      </c>
      <c r="F21681">
        <v>275900</v>
      </c>
      <c r="G21681" t="s">
        <v>74845</v>
      </c>
      <c r="H21681" t="s">
        <v>5</v>
      </c>
    </row>
    <row r="21682" spans="1:8" x14ac:dyDescent="0.35">
      <c r="A21682">
        <v>10210</v>
      </c>
      <c r="B21682" t="s">
        <v>24117</v>
      </c>
      <c r="C21682" t="s">
        <v>3</v>
      </c>
      <c r="D21682" t="s">
        <v>144068</v>
      </c>
      <c r="E21682" s="4">
        <v>41592</v>
      </c>
      <c r="F21682">
        <v>407000</v>
      </c>
      <c r="G21682" t="s">
        <v>24118</v>
      </c>
      <c r="H21682" t="s">
        <v>5</v>
      </c>
    </row>
    <row r="21683" spans="1:8" x14ac:dyDescent="0.35">
      <c r="A21683">
        <v>35590</v>
      </c>
      <c r="B21683" t="s">
        <v>78592</v>
      </c>
      <c r="C21683" t="s">
        <v>3</v>
      </c>
      <c r="D21683" t="s">
        <v>144068</v>
      </c>
      <c r="E21683" s="4">
        <v>42199</v>
      </c>
      <c r="F21683">
        <v>290000</v>
      </c>
      <c r="G21683" t="s">
        <v>78593</v>
      </c>
      <c r="H21683" t="s">
        <v>5</v>
      </c>
    </row>
    <row r="21684" spans="1:8" x14ac:dyDescent="0.35">
      <c r="A21684">
        <v>18988</v>
      </c>
      <c r="B21684" t="s">
        <v>43518</v>
      </c>
      <c r="C21684" t="s">
        <v>3</v>
      </c>
      <c r="D21684" t="s">
        <v>144068</v>
      </c>
      <c r="E21684" s="4">
        <v>41841</v>
      </c>
      <c r="F21684">
        <v>229900</v>
      </c>
      <c r="G21684" t="s">
        <v>43519</v>
      </c>
      <c r="H21684" t="s">
        <v>5</v>
      </c>
    </row>
    <row r="21685" spans="1:8" x14ac:dyDescent="0.35">
      <c r="A21685">
        <v>7501</v>
      </c>
      <c r="B21685" t="s">
        <v>17826</v>
      </c>
      <c r="C21685" t="s">
        <v>3</v>
      </c>
      <c r="D21685" t="s">
        <v>144068</v>
      </c>
      <c r="E21685" s="4">
        <v>41488</v>
      </c>
      <c r="F21685">
        <v>386000</v>
      </c>
      <c r="G21685" t="s">
        <v>17827</v>
      </c>
      <c r="H21685" t="s">
        <v>5</v>
      </c>
    </row>
    <row r="21686" spans="1:8" x14ac:dyDescent="0.35">
      <c r="A21686">
        <v>46028</v>
      </c>
      <c r="B21686" t="s">
        <v>99746</v>
      </c>
      <c r="C21686" t="s">
        <v>3</v>
      </c>
      <c r="D21686" t="s">
        <v>144068</v>
      </c>
      <c r="E21686" s="4">
        <v>42459</v>
      </c>
      <c r="F21686">
        <v>450000</v>
      </c>
      <c r="G21686" t="s">
        <v>99747</v>
      </c>
      <c r="H21686" t="s">
        <v>5</v>
      </c>
    </row>
    <row r="21687" spans="1:8" x14ac:dyDescent="0.35">
      <c r="A21687">
        <v>8319</v>
      </c>
      <c r="B21687" t="s">
        <v>19732</v>
      </c>
      <c r="C21687" t="s">
        <v>3</v>
      </c>
      <c r="D21687" t="s">
        <v>144068</v>
      </c>
      <c r="E21687" s="4">
        <v>41537</v>
      </c>
      <c r="F21687">
        <v>295000</v>
      </c>
      <c r="G21687" t="s">
        <v>19733</v>
      </c>
      <c r="H21687" t="s">
        <v>5</v>
      </c>
    </row>
    <row r="21688" spans="1:8" x14ac:dyDescent="0.35">
      <c r="A21688">
        <v>2519</v>
      </c>
      <c r="B21688" t="s">
        <v>6080</v>
      </c>
      <c r="C21688" t="s">
        <v>3</v>
      </c>
      <c r="D21688" t="s">
        <v>144068</v>
      </c>
      <c r="E21688" s="4">
        <v>41394</v>
      </c>
      <c r="F21688">
        <v>445000</v>
      </c>
      <c r="G21688" t="s">
        <v>6081</v>
      </c>
      <c r="H21688" t="s">
        <v>5</v>
      </c>
    </row>
    <row r="21689" spans="1:8" x14ac:dyDescent="0.35">
      <c r="A21689">
        <v>417</v>
      </c>
      <c r="B21689" t="s">
        <v>1032</v>
      </c>
      <c r="C21689" t="s">
        <v>3</v>
      </c>
      <c r="D21689" t="s">
        <v>144068</v>
      </c>
      <c r="E21689" s="4">
        <v>41278</v>
      </c>
      <c r="F21689">
        <v>275000</v>
      </c>
      <c r="G21689" t="s">
        <v>1033</v>
      </c>
      <c r="H21689" t="s">
        <v>5</v>
      </c>
    </row>
    <row r="21690" spans="1:8" x14ac:dyDescent="0.35">
      <c r="A21690">
        <v>52445</v>
      </c>
      <c r="B21690" t="s">
        <v>112568</v>
      </c>
      <c r="C21690" t="s">
        <v>3</v>
      </c>
      <c r="D21690" t="s">
        <v>154134</v>
      </c>
      <c r="E21690" s="4">
        <v>42559</v>
      </c>
      <c r="F21690">
        <v>362500</v>
      </c>
      <c r="G21690" t="s">
        <v>112569</v>
      </c>
      <c r="H21690" t="s">
        <v>5</v>
      </c>
    </row>
    <row r="21691" spans="1:8" x14ac:dyDescent="0.35">
      <c r="A21691">
        <v>17538</v>
      </c>
      <c r="B21691" t="s">
        <v>40288</v>
      </c>
      <c r="C21691" t="s">
        <v>3</v>
      </c>
      <c r="D21691" t="s">
        <v>144068</v>
      </c>
      <c r="E21691" s="4">
        <v>41802</v>
      </c>
      <c r="F21691">
        <v>335000</v>
      </c>
      <c r="G21691" t="s">
        <v>40289</v>
      </c>
      <c r="H21691" t="s">
        <v>5</v>
      </c>
    </row>
    <row r="21692" spans="1:8" x14ac:dyDescent="0.35">
      <c r="A21692">
        <v>9335</v>
      </c>
      <c r="B21692" t="s">
        <v>22047</v>
      </c>
      <c r="C21692" t="s">
        <v>3</v>
      </c>
      <c r="D21692" t="s">
        <v>144068</v>
      </c>
      <c r="E21692" s="4">
        <v>41564</v>
      </c>
      <c r="F21692">
        <v>253000</v>
      </c>
      <c r="G21692" t="s">
        <v>22048</v>
      </c>
      <c r="H21692" t="s">
        <v>5</v>
      </c>
    </row>
    <row r="21693" spans="1:8" x14ac:dyDescent="0.35">
      <c r="A21693">
        <v>13796</v>
      </c>
      <c r="B21693" t="s">
        <v>32033</v>
      </c>
      <c r="C21693" t="s">
        <v>3</v>
      </c>
      <c r="D21693" t="s">
        <v>144068</v>
      </c>
      <c r="E21693" s="4">
        <v>41719</v>
      </c>
      <c r="F21693">
        <v>277000</v>
      </c>
      <c r="G21693" t="s">
        <v>32034</v>
      </c>
      <c r="H21693" t="s">
        <v>5</v>
      </c>
    </row>
    <row r="21694" spans="1:8" x14ac:dyDescent="0.35">
      <c r="A21694">
        <v>44509</v>
      </c>
      <c r="B21694" t="s">
        <v>32033</v>
      </c>
      <c r="C21694" t="s">
        <v>3</v>
      </c>
      <c r="D21694" t="s">
        <v>144068</v>
      </c>
      <c r="E21694" s="4">
        <v>42405</v>
      </c>
      <c r="F21694">
        <v>295000</v>
      </c>
      <c r="G21694" t="s">
        <v>96720</v>
      </c>
      <c r="H21694" t="s">
        <v>5</v>
      </c>
    </row>
    <row r="21695" spans="1:8" x14ac:dyDescent="0.35">
      <c r="A21695">
        <v>11341</v>
      </c>
      <c r="B21695" t="s">
        <v>26545</v>
      </c>
      <c r="C21695" t="s">
        <v>3</v>
      </c>
      <c r="D21695" t="s">
        <v>144068</v>
      </c>
      <c r="E21695" s="4">
        <v>41626</v>
      </c>
      <c r="F21695">
        <v>562500</v>
      </c>
      <c r="G21695" t="s">
        <v>26546</v>
      </c>
      <c r="H21695" t="s">
        <v>5</v>
      </c>
    </row>
    <row r="21696" spans="1:8" x14ac:dyDescent="0.35">
      <c r="A21696">
        <v>11988</v>
      </c>
      <c r="B21696" t="s">
        <v>28015</v>
      </c>
      <c r="C21696" t="s">
        <v>3</v>
      </c>
      <c r="D21696" t="s">
        <v>144068</v>
      </c>
      <c r="E21696" s="4">
        <v>41642</v>
      </c>
      <c r="F21696">
        <v>435000</v>
      </c>
      <c r="G21696" t="s">
        <v>28016</v>
      </c>
      <c r="H21696" t="s">
        <v>5</v>
      </c>
    </row>
    <row r="21697" spans="1:8" x14ac:dyDescent="0.35">
      <c r="A21697">
        <v>37233</v>
      </c>
      <c r="B21697" t="s">
        <v>81932</v>
      </c>
      <c r="C21697" t="s">
        <v>3</v>
      </c>
      <c r="D21697" t="s">
        <v>144068</v>
      </c>
      <c r="E21697" s="4">
        <v>42227</v>
      </c>
      <c r="F21697">
        <v>580000</v>
      </c>
      <c r="G21697" t="s">
        <v>81933</v>
      </c>
      <c r="H21697" t="s">
        <v>5</v>
      </c>
    </row>
    <row r="21698" spans="1:8" x14ac:dyDescent="0.35">
      <c r="A21698">
        <v>1467</v>
      </c>
      <c r="B21698" t="s">
        <v>3620</v>
      </c>
      <c r="C21698" t="s">
        <v>3</v>
      </c>
      <c r="D21698" t="s">
        <v>144068</v>
      </c>
      <c r="E21698" s="4">
        <v>41341</v>
      </c>
      <c r="F21698">
        <v>372000</v>
      </c>
      <c r="G21698" t="s">
        <v>3621</v>
      </c>
      <c r="H21698" t="s">
        <v>5</v>
      </c>
    </row>
    <row r="21699" spans="1:8" x14ac:dyDescent="0.35">
      <c r="A21699">
        <v>35591</v>
      </c>
      <c r="B21699" t="s">
        <v>78594</v>
      </c>
      <c r="C21699" t="s">
        <v>3</v>
      </c>
      <c r="D21699" t="s">
        <v>144068</v>
      </c>
      <c r="E21699" s="4">
        <v>42200</v>
      </c>
      <c r="F21699">
        <v>315000</v>
      </c>
      <c r="G21699" t="s">
        <v>78595</v>
      </c>
      <c r="H21699" t="s">
        <v>5</v>
      </c>
    </row>
    <row r="21700" spans="1:8" x14ac:dyDescent="0.35">
      <c r="A21700">
        <v>8320</v>
      </c>
      <c r="B21700" t="s">
        <v>19734</v>
      </c>
      <c r="C21700" t="s">
        <v>3</v>
      </c>
      <c r="D21700" t="s">
        <v>144068</v>
      </c>
      <c r="E21700" s="4">
        <v>41542</v>
      </c>
      <c r="F21700">
        <v>250000</v>
      </c>
      <c r="G21700" t="s">
        <v>19735</v>
      </c>
      <c r="H21700" t="s">
        <v>5</v>
      </c>
    </row>
    <row r="21701" spans="1:8" x14ac:dyDescent="0.35">
      <c r="A21701">
        <v>23285</v>
      </c>
      <c r="B21701" t="s">
        <v>52905</v>
      </c>
      <c r="C21701" t="s">
        <v>3</v>
      </c>
      <c r="D21701" t="s">
        <v>144068</v>
      </c>
      <c r="E21701" s="4">
        <v>41915</v>
      </c>
      <c r="F21701">
        <v>244900</v>
      </c>
      <c r="G21701" t="s">
        <v>52906</v>
      </c>
      <c r="H21701" t="s">
        <v>5</v>
      </c>
    </row>
    <row r="21702" spans="1:8" x14ac:dyDescent="0.35">
      <c r="A21702">
        <v>37234</v>
      </c>
      <c r="B21702" t="s">
        <v>81934</v>
      </c>
      <c r="C21702" t="s">
        <v>3</v>
      </c>
      <c r="D21702" t="s">
        <v>144068</v>
      </c>
      <c r="E21702" s="4">
        <v>42240</v>
      </c>
      <c r="F21702">
        <v>445000</v>
      </c>
      <c r="G21702" t="s">
        <v>81935</v>
      </c>
      <c r="H21702" t="s">
        <v>5</v>
      </c>
    </row>
    <row r="21703" spans="1:8" x14ac:dyDescent="0.35">
      <c r="A21703">
        <v>14945</v>
      </c>
      <c r="B21703" t="s">
        <v>34548</v>
      </c>
      <c r="C21703" t="s">
        <v>3</v>
      </c>
      <c r="D21703" t="s">
        <v>144068</v>
      </c>
      <c r="E21703" s="4">
        <v>41758</v>
      </c>
      <c r="F21703">
        <v>415000</v>
      </c>
      <c r="G21703" t="s">
        <v>34549</v>
      </c>
      <c r="H21703" t="s">
        <v>5</v>
      </c>
    </row>
    <row r="21704" spans="1:8" x14ac:dyDescent="0.35">
      <c r="A21704">
        <v>53749</v>
      </c>
      <c r="B21704" t="s">
        <v>115262</v>
      </c>
      <c r="C21704" t="s">
        <v>3</v>
      </c>
      <c r="D21704" t="s">
        <v>154134</v>
      </c>
      <c r="E21704" s="4">
        <v>42599</v>
      </c>
      <c r="F21704">
        <v>555000</v>
      </c>
      <c r="G21704" t="s">
        <v>115263</v>
      </c>
      <c r="H21704" t="s">
        <v>5</v>
      </c>
    </row>
    <row r="21705" spans="1:8" x14ac:dyDescent="0.35">
      <c r="A21705">
        <v>46029</v>
      </c>
      <c r="B21705" t="s">
        <v>99748</v>
      </c>
      <c r="C21705" t="s">
        <v>3</v>
      </c>
      <c r="D21705" t="s">
        <v>144068</v>
      </c>
      <c r="E21705" s="4">
        <v>42453</v>
      </c>
      <c r="F21705">
        <v>349900</v>
      </c>
      <c r="G21705" t="s">
        <v>99749</v>
      </c>
      <c r="H21705" t="s">
        <v>5</v>
      </c>
    </row>
    <row r="21706" spans="1:8" x14ac:dyDescent="0.35">
      <c r="A21706">
        <v>46030</v>
      </c>
      <c r="B21706" t="s">
        <v>99750</v>
      </c>
      <c r="C21706" t="s">
        <v>3</v>
      </c>
      <c r="D21706" t="s">
        <v>144068</v>
      </c>
      <c r="E21706" s="4">
        <v>42440</v>
      </c>
      <c r="F21706">
        <v>340000</v>
      </c>
      <c r="G21706" t="s">
        <v>99751</v>
      </c>
      <c r="H21706" t="s">
        <v>5</v>
      </c>
    </row>
    <row r="21707" spans="1:8" x14ac:dyDescent="0.35">
      <c r="A21707">
        <v>11989</v>
      </c>
      <c r="B21707" t="s">
        <v>28017</v>
      </c>
      <c r="C21707" t="s">
        <v>3</v>
      </c>
      <c r="D21707" t="s">
        <v>144068</v>
      </c>
      <c r="E21707" s="4">
        <v>41670</v>
      </c>
      <c r="F21707">
        <v>257000</v>
      </c>
      <c r="G21707" t="s">
        <v>28018</v>
      </c>
      <c r="H21707" t="s">
        <v>5</v>
      </c>
    </row>
    <row r="21708" spans="1:8" x14ac:dyDescent="0.35">
      <c r="A21708">
        <v>33843</v>
      </c>
      <c r="B21708" t="s">
        <v>28017</v>
      </c>
      <c r="C21708" t="s">
        <v>3</v>
      </c>
      <c r="D21708" t="s">
        <v>144068</v>
      </c>
      <c r="E21708" s="4">
        <v>42164</v>
      </c>
      <c r="F21708">
        <v>283900</v>
      </c>
      <c r="G21708" t="s">
        <v>74846</v>
      </c>
      <c r="H21708" t="s">
        <v>5</v>
      </c>
    </row>
    <row r="21709" spans="1:8" x14ac:dyDescent="0.35">
      <c r="A21709">
        <v>47702</v>
      </c>
      <c r="B21709" t="s">
        <v>102970</v>
      </c>
      <c r="C21709" t="s">
        <v>3</v>
      </c>
      <c r="D21709" t="s">
        <v>144068</v>
      </c>
      <c r="E21709" s="4">
        <v>42464</v>
      </c>
      <c r="F21709">
        <v>378000</v>
      </c>
      <c r="G21709" t="s">
        <v>102971</v>
      </c>
      <c r="H21709" t="s">
        <v>5</v>
      </c>
    </row>
    <row r="21710" spans="1:8" x14ac:dyDescent="0.35">
      <c r="A21710">
        <v>11342</v>
      </c>
      <c r="B21710" t="s">
        <v>26547</v>
      </c>
      <c r="C21710" t="s">
        <v>3</v>
      </c>
      <c r="D21710" t="s">
        <v>144068</v>
      </c>
      <c r="E21710" s="4">
        <v>41613</v>
      </c>
      <c r="F21710">
        <v>564900</v>
      </c>
      <c r="G21710" t="s">
        <v>26548</v>
      </c>
      <c r="H21710" t="s">
        <v>5</v>
      </c>
    </row>
    <row r="21711" spans="1:8" x14ac:dyDescent="0.35">
      <c r="A21711">
        <v>3743</v>
      </c>
      <c r="B21711" t="s">
        <v>8979</v>
      </c>
      <c r="C21711" t="s">
        <v>3</v>
      </c>
      <c r="D21711" t="s">
        <v>144068</v>
      </c>
      <c r="E21711" s="4">
        <v>41403</v>
      </c>
      <c r="F21711">
        <v>310000</v>
      </c>
      <c r="G21711" t="s">
        <v>8980</v>
      </c>
      <c r="H21711" t="s">
        <v>5</v>
      </c>
    </row>
    <row r="21712" spans="1:8" x14ac:dyDescent="0.35">
      <c r="A21712">
        <v>31994</v>
      </c>
      <c r="B21712" t="s">
        <v>8979</v>
      </c>
      <c r="C21712" t="s">
        <v>3</v>
      </c>
      <c r="D21712" t="s">
        <v>144068</v>
      </c>
      <c r="E21712" s="4">
        <v>42135</v>
      </c>
      <c r="F21712">
        <v>369900</v>
      </c>
      <c r="G21712" t="s">
        <v>70863</v>
      </c>
      <c r="H21712" t="s">
        <v>5</v>
      </c>
    </row>
    <row r="21713" spans="1:8" x14ac:dyDescent="0.35">
      <c r="A21713">
        <v>9336</v>
      </c>
      <c r="B21713" t="s">
        <v>22049</v>
      </c>
      <c r="C21713" t="s">
        <v>3</v>
      </c>
      <c r="D21713" t="s">
        <v>144068</v>
      </c>
      <c r="E21713" s="4">
        <v>41572</v>
      </c>
      <c r="F21713">
        <v>388000</v>
      </c>
      <c r="G21713" t="s">
        <v>22050</v>
      </c>
      <c r="H21713" t="s">
        <v>5</v>
      </c>
    </row>
    <row r="21714" spans="1:8" x14ac:dyDescent="0.35">
      <c r="A21714">
        <v>41237</v>
      </c>
      <c r="B21714" t="s">
        <v>90084</v>
      </c>
      <c r="C21714" t="s">
        <v>3</v>
      </c>
      <c r="D21714" t="s">
        <v>144068</v>
      </c>
      <c r="E21714" s="4">
        <v>42325</v>
      </c>
      <c r="F21714">
        <v>410000</v>
      </c>
      <c r="G21714" t="s">
        <v>90085</v>
      </c>
      <c r="H21714" t="s">
        <v>5</v>
      </c>
    </row>
    <row r="21715" spans="1:8" x14ac:dyDescent="0.35">
      <c r="A21715">
        <v>20477</v>
      </c>
      <c r="B21715" t="s">
        <v>46723</v>
      </c>
      <c r="C21715" t="s">
        <v>3</v>
      </c>
      <c r="D21715" t="s">
        <v>144068</v>
      </c>
      <c r="E21715" s="4">
        <v>41852</v>
      </c>
      <c r="F21715">
        <v>400000</v>
      </c>
      <c r="G21715" t="s">
        <v>46724</v>
      </c>
      <c r="H21715" t="s">
        <v>5</v>
      </c>
    </row>
    <row r="21716" spans="1:8" x14ac:dyDescent="0.35">
      <c r="A21716">
        <v>43576</v>
      </c>
      <c r="B21716" t="s">
        <v>94833</v>
      </c>
      <c r="C21716" t="s">
        <v>3</v>
      </c>
      <c r="D21716" t="s">
        <v>144068</v>
      </c>
      <c r="E21716" s="4">
        <v>42380</v>
      </c>
      <c r="F21716">
        <v>308000</v>
      </c>
      <c r="G21716" t="s">
        <v>94834</v>
      </c>
      <c r="H21716" t="s">
        <v>5</v>
      </c>
    </row>
    <row r="21717" spans="1:8" x14ac:dyDescent="0.35">
      <c r="A21717">
        <v>11343</v>
      </c>
      <c r="B21717" t="s">
        <v>26549</v>
      </c>
      <c r="C21717" t="s">
        <v>3</v>
      </c>
      <c r="D21717" t="s">
        <v>144068</v>
      </c>
      <c r="E21717" s="4">
        <v>41628</v>
      </c>
      <c r="F21717">
        <v>279000</v>
      </c>
      <c r="G21717" t="s">
        <v>26550</v>
      </c>
      <c r="H21717" t="s">
        <v>5</v>
      </c>
    </row>
    <row r="21718" spans="1:8" x14ac:dyDescent="0.35">
      <c r="A21718">
        <v>16021</v>
      </c>
      <c r="B21718" t="s">
        <v>37032</v>
      </c>
      <c r="C21718" t="s">
        <v>3</v>
      </c>
      <c r="D21718" t="s">
        <v>144068</v>
      </c>
      <c r="E21718" s="4">
        <v>41774</v>
      </c>
      <c r="F21718">
        <v>630000</v>
      </c>
      <c r="G21718" t="s">
        <v>37033</v>
      </c>
      <c r="H21718" t="s">
        <v>5</v>
      </c>
    </row>
    <row r="21719" spans="1:8" x14ac:dyDescent="0.35">
      <c r="A21719">
        <v>12733</v>
      </c>
      <c r="B21719" t="s">
        <v>29666</v>
      </c>
      <c r="C21719" t="s">
        <v>3</v>
      </c>
      <c r="D21719" t="s">
        <v>144068</v>
      </c>
      <c r="E21719" s="4">
        <v>41698</v>
      </c>
      <c r="F21719">
        <v>278000</v>
      </c>
      <c r="G21719" t="s">
        <v>29667</v>
      </c>
      <c r="H21719" t="s">
        <v>5</v>
      </c>
    </row>
    <row r="21720" spans="1:8" x14ac:dyDescent="0.35">
      <c r="A21720">
        <v>1468</v>
      </c>
      <c r="B21720" t="s">
        <v>3622</v>
      </c>
      <c r="C21720" t="s">
        <v>3</v>
      </c>
      <c r="D21720" t="s">
        <v>144068</v>
      </c>
      <c r="E21720" s="4">
        <v>41354</v>
      </c>
      <c r="F21720">
        <v>460000</v>
      </c>
      <c r="G21720" t="s">
        <v>3623</v>
      </c>
      <c r="H21720" t="s">
        <v>5</v>
      </c>
    </row>
    <row r="21721" spans="1:8" x14ac:dyDescent="0.35">
      <c r="A21721">
        <v>33844</v>
      </c>
      <c r="B21721" t="s">
        <v>3622</v>
      </c>
      <c r="C21721" t="s">
        <v>3</v>
      </c>
      <c r="D21721" t="s">
        <v>144068</v>
      </c>
      <c r="E21721" s="4">
        <v>42174</v>
      </c>
      <c r="F21721">
        <v>505000</v>
      </c>
      <c r="G21721" t="s">
        <v>74847</v>
      </c>
      <c r="H21721" t="s">
        <v>5</v>
      </c>
    </row>
    <row r="21722" spans="1:8" x14ac:dyDescent="0.35">
      <c r="A21722">
        <v>5103</v>
      </c>
      <c r="B21722" t="s">
        <v>12149</v>
      </c>
      <c r="C21722" t="s">
        <v>3</v>
      </c>
      <c r="D21722" t="s">
        <v>144068</v>
      </c>
      <c r="E21722" s="4">
        <v>41431</v>
      </c>
      <c r="F21722">
        <v>542500</v>
      </c>
      <c r="G21722" t="s">
        <v>12150</v>
      </c>
      <c r="H21722" t="s">
        <v>5</v>
      </c>
    </row>
    <row r="21723" spans="1:8" x14ac:dyDescent="0.35">
      <c r="A21723">
        <v>13797</v>
      </c>
      <c r="B21723" t="s">
        <v>32035</v>
      </c>
      <c r="C21723" t="s">
        <v>3</v>
      </c>
      <c r="D21723" t="s">
        <v>144068</v>
      </c>
      <c r="E21723" s="4">
        <v>41718</v>
      </c>
      <c r="F21723">
        <v>355000</v>
      </c>
      <c r="G21723" t="s">
        <v>32036</v>
      </c>
      <c r="H21723" t="s">
        <v>5</v>
      </c>
    </row>
    <row r="21724" spans="1:8" x14ac:dyDescent="0.35">
      <c r="A21724">
        <v>37235</v>
      </c>
      <c r="B21724" t="s">
        <v>81936</v>
      </c>
      <c r="C21724" t="s">
        <v>3</v>
      </c>
      <c r="D21724" t="s">
        <v>144068</v>
      </c>
      <c r="E21724" s="4">
        <v>42236</v>
      </c>
      <c r="F21724">
        <v>285000</v>
      </c>
      <c r="G21724" t="s">
        <v>81937</v>
      </c>
      <c r="H21724" t="s">
        <v>5</v>
      </c>
    </row>
    <row r="21725" spans="1:8" x14ac:dyDescent="0.35">
      <c r="A21725">
        <v>2520</v>
      </c>
      <c r="B21725" t="s">
        <v>6082</v>
      </c>
      <c r="C21725" t="s">
        <v>3</v>
      </c>
      <c r="D21725" t="s">
        <v>144068</v>
      </c>
      <c r="E21725" s="4">
        <v>41372</v>
      </c>
      <c r="F21725">
        <v>430000</v>
      </c>
      <c r="G21725" t="s">
        <v>6083</v>
      </c>
      <c r="H21725" t="s">
        <v>5</v>
      </c>
    </row>
    <row r="21726" spans="1:8" x14ac:dyDescent="0.35">
      <c r="A21726">
        <v>14946</v>
      </c>
      <c r="B21726" t="s">
        <v>34550</v>
      </c>
      <c r="C21726" t="s">
        <v>3</v>
      </c>
      <c r="D21726" t="s">
        <v>144068</v>
      </c>
      <c r="E21726" s="4">
        <v>41732</v>
      </c>
      <c r="F21726">
        <v>251000</v>
      </c>
      <c r="G21726" t="s">
        <v>34551</v>
      </c>
      <c r="H21726" t="s">
        <v>5</v>
      </c>
    </row>
    <row r="21727" spans="1:8" x14ac:dyDescent="0.35">
      <c r="A21727">
        <v>42557</v>
      </c>
      <c r="B21727" t="s">
        <v>34550</v>
      </c>
      <c r="C21727" t="s">
        <v>3</v>
      </c>
      <c r="D21727" t="s">
        <v>144068</v>
      </c>
      <c r="E21727" s="4">
        <v>42342</v>
      </c>
      <c r="F21727">
        <v>285000</v>
      </c>
      <c r="G21727" t="s">
        <v>92768</v>
      </c>
      <c r="H21727" t="s">
        <v>5</v>
      </c>
    </row>
    <row r="21728" spans="1:8" x14ac:dyDescent="0.35">
      <c r="A21728">
        <v>5104</v>
      </c>
      <c r="B21728" t="s">
        <v>12151</v>
      </c>
      <c r="C21728" t="s">
        <v>3</v>
      </c>
      <c r="D21728" t="s">
        <v>144068</v>
      </c>
      <c r="E21728" s="4">
        <v>41453</v>
      </c>
      <c r="F21728">
        <v>316000</v>
      </c>
      <c r="G21728" t="s">
        <v>12152</v>
      </c>
      <c r="H21728" t="s">
        <v>5</v>
      </c>
    </row>
    <row r="21729" spans="1:8" x14ac:dyDescent="0.35">
      <c r="A21729">
        <v>20478</v>
      </c>
      <c r="B21729" t="s">
        <v>46725</v>
      </c>
      <c r="C21729" t="s">
        <v>3</v>
      </c>
      <c r="D21729" t="s">
        <v>144068</v>
      </c>
      <c r="E21729" s="4">
        <v>41879</v>
      </c>
      <c r="F21729">
        <v>535000</v>
      </c>
      <c r="G21729" t="s">
        <v>46726</v>
      </c>
      <c r="H21729" t="s">
        <v>5</v>
      </c>
    </row>
    <row r="21730" spans="1:8" x14ac:dyDescent="0.35">
      <c r="A21730">
        <v>38818</v>
      </c>
      <c r="B21730" t="s">
        <v>46725</v>
      </c>
      <c r="C21730" t="s">
        <v>3</v>
      </c>
      <c r="D21730" t="s">
        <v>144068</v>
      </c>
      <c r="E21730" s="4">
        <v>42257</v>
      </c>
      <c r="F21730">
        <v>535000</v>
      </c>
      <c r="G21730" t="s">
        <v>85155</v>
      </c>
      <c r="H21730" t="s">
        <v>5</v>
      </c>
    </row>
    <row r="21731" spans="1:8" x14ac:dyDescent="0.35">
      <c r="A21731">
        <v>51381</v>
      </c>
      <c r="B21731" t="s">
        <v>46725</v>
      </c>
      <c r="C21731" t="s">
        <v>3</v>
      </c>
      <c r="D21731" t="s">
        <v>154134</v>
      </c>
      <c r="E21731" s="4">
        <v>42531</v>
      </c>
      <c r="F21731">
        <v>630000</v>
      </c>
      <c r="G21731" t="s">
        <v>110391</v>
      </c>
      <c r="H21731" t="s">
        <v>5</v>
      </c>
    </row>
    <row r="21732" spans="1:8" x14ac:dyDescent="0.35">
      <c r="A21732">
        <v>46031</v>
      </c>
      <c r="B21732" t="s">
        <v>99752</v>
      </c>
      <c r="C21732" t="s">
        <v>3</v>
      </c>
      <c r="D21732" t="s">
        <v>144068</v>
      </c>
      <c r="E21732" s="4">
        <v>42443</v>
      </c>
      <c r="F21732">
        <v>625000</v>
      </c>
      <c r="G21732" t="s">
        <v>99753</v>
      </c>
      <c r="H21732" t="s">
        <v>5</v>
      </c>
    </row>
    <row r="21733" spans="1:8" x14ac:dyDescent="0.35">
      <c r="A21733">
        <v>14947</v>
      </c>
      <c r="B21733" t="s">
        <v>34552</v>
      </c>
      <c r="C21733" t="s">
        <v>3</v>
      </c>
      <c r="D21733" t="s">
        <v>144068</v>
      </c>
      <c r="E21733" s="4">
        <v>41744</v>
      </c>
      <c r="F21733">
        <v>325000</v>
      </c>
      <c r="G21733" t="s">
        <v>34553</v>
      </c>
      <c r="H21733" t="s">
        <v>5</v>
      </c>
    </row>
    <row r="21734" spans="1:8" x14ac:dyDescent="0.35">
      <c r="A21734">
        <v>38819</v>
      </c>
      <c r="B21734" t="s">
        <v>34552</v>
      </c>
      <c r="C21734" t="s">
        <v>3</v>
      </c>
      <c r="D21734" t="s">
        <v>144068</v>
      </c>
      <c r="E21734" s="4">
        <v>42251</v>
      </c>
      <c r="F21734">
        <v>325000</v>
      </c>
      <c r="G21734" t="s">
        <v>85156</v>
      </c>
      <c r="H21734" t="s">
        <v>5</v>
      </c>
    </row>
    <row r="21735" spans="1:8" x14ac:dyDescent="0.35">
      <c r="A21735">
        <v>38820</v>
      </c>
      <c r="B21735" t="s">
        <v>85157</v>
      </c>
      <c r="C21735" t="s">
        <v>3</v>
      </c>
      <c r="D21735" t="s">
        <v>144068</v>
      </c>
      <c r="E21735" s="4">
        <v>42275</v>
      </c>
      <c r="F21735">
        <v>377000</v>
      </c>
      <c r="G21735" t="s">
        <v>85158</v>
      </c>
      <c r="H21735" t="s">
        <v>5</v>
      </c>
    </row>
    <row r="21736" spans="1:8" x14ac:dyDescent="0.35">
      <c r="A21736">
        <v>28742</v>
      </c>
      <c r="B21736" t="s">
        <v>64217</v>
      </c>
      <c r="C21736" t="s">
        <v>3</v>
      </c>
      <c r="D21736" t="s">
        <v>144068</v>
      </c>
      <c r="E21736" s="4">
        <v>42094</v>
      </c>
      <c r="F21736">
        <v>449000</v>
      </c>
      <c r="G21736" t="s">
        <v>64218</v>
      </c>
      <c r="H21736" t="s">
        <v>5</v>
      </c>
    </row>
    <row r="21737" spans="1:8" x14ac:dyDescent="0.35">
      <c r="A21737">
        <v>3744</v>
      </c>
      <c r="B21737" t="s">
        <v>8981</v>
      </c>
      <c r="C21737" t="s">
        <v>3</v>
      </c>
      <c r="D21737" t="s">
        <v>144068</v>
      </c>
      <c r="E21737" s="4">
        <v>41395</v>
      </c>
      <c r="F21737">
        <v>235000</v>
      </c>
      <c r="G21737" t="s">
        <v>8982</v>
      </c>
      <c r="H21737" t="s">
        <v>5</v>
      </c>
    </row>
    <row r="21738" spans="1:8" x14ac:dyDescent="0.35">
      <c r="A21738">
        <v>7502</v>
      </c>
      <c r="B21738" t="s">
        <v>8981</v>
      </c>
      <c r="C21738" t="s">
        <v>3</v>
      </c>
      <c r="D21738" t="s">
        <v>144068</v>
      </c>
      <c r="E21738" s="4">
        <v>41506</v>
      </c>
      <c r="F21738">
        <v>256940</v>
      </c>
      <c r="G21738" t="s">
        <v>17828</v>
      </c>
      <c r="H21738" t="s">
        <v>5</v>
      </c>
    </row>
    <row r="21739" spans="1:8" x14ac:dyDescent="0.35">
      <c r="A21739">
        <v>13798</v>
      </c>
      <c r="B21739" t="s">
        <v>32037</v>
      </c>
      <c r="C21739" t="s">
        <v>3</v>
      </c>
      <c r="D21739" t="s">
        <v>144068</v>
      </c>
      <c r="E21739" s="4">
        <v>41704</v>
      </c>
      <c r="F21739">
        <v>393000</v>
      </c>
      <c r="G21739" t="s">
        <v>32038</v>
      </c>
      <c r="H21739" t="s">
        <v>5</v>
      </c>
    </row>
    <row r="21740" spans="1:8" x14ac:dyDescent="0.35">
      <c r="A21740">
        <v>11990</v>
      </c>
      <c r="B21740" t="s">
        <v>28019</v>
      </c>
      <c r="C21740" t="s">
        <v>3</v>
      </c>
      <c r="D21740" t="s">
        <v>144068</v>
      </c>
      <c r="E21740" s="4">
        <v>41669</v>
      </c>
      <c r="F21740">
        <v>600000</v>
      </c>
      <c r="G21740" t="s">
        <v>28020</v>
      </c>
      <c r="H21740" t="s">
        <v>5</v>
      </c>
    </row>
    <row r="21741" spans="1:8" x14ac:dyDescent="0.35">
      <c r="A21741">
        <v>52446</v>
      </c>
      <c r="B21741" t="s">
        <v>112570</v>
      </c>
      <c r="C21741" t="s">
        <v>3</v>
      </c>
      <c r="D21741" t="s">
        <v>154134</v>
      </c>
      <c r="E21741" s="4">
        <v>42559</v>
      </c>
      <c r="F21741">
        <v>347800</v>
      </c>
      <c r="G21741" t="s">
        <v>112571</v>
      </c>
      <c r="H21741" t="s">
        <v>5</v>
      </c>
    </row>
    <row r="21742" spans="1:8" x14ac:dyDescent="0.35">
      <c r="A21742">
        <v>18989</v>
      </c>
      <c r="B21742" t="s">
        <v>43520</v>
      </c>
      <c r="C21742" t="s">
        <v>3</v>
      </c>
      <c r="D21742" t="s">
        <v>144068</v>
      </c>
      <c r="E21742" s="4">
        <v>41827</v>
      </c>
      <c r="F21742">
        <v>416000</v>
      </c>
      <c r="G21742" t="s">
        <v>43521</v>
      </c>
      <c r="H21742" t="s">
        <v>5</v>
      </c>
    </row>
    <row r="21743" spans="1:8" x14ac:dyDescent="0.35">
      <c r="A21743">
        <v>14948</v>
      </c>
      <c r="B21743" t="s">
        <v>34554</v>
      </c>
      <c r="C21743" t="s">
        <v>3</v>
      </c>
      <c r="D21743" t="s">
        <v>144068</v>
      </c>
      <c r="E21743" s="4">
        <v>41743</v>
      </c>
      <c r="F21743">
        <v>266000</v>
      </c>
      <c r="G21743" t="s">
        <v>34555</v>
      </c>
      <c r="H21743" t="s">
        <v>5</v>
      </c>
    </row>
    <row r="21744" spans="1:8" x14ac:dyDescent="0.35">
      <c r="A21744">
        <v>5105</v>
      </c>
      <c r="B21744" t="s">
        <v>12153</v>
      </c>
      <c r="C21744" t="s">
        <v>3</v>
      </c>
      <c r="D21744" t="s">
        <v>144068</v>
      </c>
      <c r="E21744" s="4">
        <v>41453</v>
      </c>
      <c r="F21744">
        <v>589900</v>
      </c>
      <c r="G21744" t="s">
        <v>12154</v>
      </c>
      <c r="H21744" t="s">
        <v>5</v>
      </c>
    </row>
    <row r="21745" spans="1:8" x14ac:dyDescent="0.35">
      <c r="A21745">
        <v>39998</v>
      </c>
      <c r="B21745" t="s">
        <v>87617</v>
      </c>
      <c r="C21745" t="s">
        <v>3</v>
      </c>
      <c r="D21745" t="s">
        <v>144068</v>
      </c>
      <c r="E21745" s="4">
        <v>42279</v>
      </c>
      <c r="F21745">
        <v>632500</v>
      </c>
      <c r="G21745" t="s">
        <v>87618</v>
      </c>
      <c r="H21745" t="s">
        <v>5</v>
      </c>
    </row>
    <row r="21746" spans="1:8" x14ac:dyDescent="0.35">
      <c r="A21746">
        <v>39999</v>
      </c>
      <c r="B21746" t="s">
        <v>87617</v>
      </c>
      <c r="C21746" t="s">
        <v>3</v>
      </c>
      <c r="D21746" t="s">
        <v>144068</v>
      </c>
      <c r="E21746" s="4">
        <v>42292</v>
      </c>
      <c r="F21746">
        <v>632500</v>
      </c>
      <c r="G21746" t="s">
        <v>87618</v>
      </c>
      <c r="H21746" t="s">
        <v>5</v>
      </c>
    </row>
    <row r="21747" spans="1:8" x14ac:dyDescent="0.35">
      <c r="A21747">
        <v>33845</v>
      </c>
      <c r="B21747" t="s">
        <v>74848</v>
      </c>
      <c r="C21747" t="s">
        <v>3</v>
      </c>
      <c r="D21747" t="s">
        <v>144068</v>
      </c>
      <c r="E21747" s="4">
        <v>42174</v>
      </c>
      <c r="F21747">
        <v>377500</v>
      </c>
      <c r="G21747" t="s">
        <v>74849</v>
      </c>
      <c r="H21747" t="s">
        <v>5</v>
      </c>
    </row>
    <row r="21748" spans="1:8" x14ac:dyDescent="0.35">
      <c r="A21748">
        <v>24310</v>
      </c>
      <c r="B21748" t="s">
        <v>55125</v>
      </c>
      <c r="C21748" t="s">
        <v>3</v>
      </c>
      <c r="D21748" t="s">
        <v>144068</v>
      </c>
      <c r="E21748" s="4">
        <v>41945</v>
      </c>
      <c r="F21748">
        <v>364000</v>
      </c>
      <c r="G21748" t="s">
        <v>55126</v>
      </c>
      <c r="H21748" t="s">
        <v>5</v>
      </c>
    </row>
    <row r="21749" spans="1:8" x14ac:dyDescent="0.35">
      <c r="A21749">
        <v>26893</v>
      </c>
      <c r="B21749" t="s">
        <v>55125</v>
      </c>
      <c r="C21749" t="s">
        <v>3</v>
      </c>
      <c r="D21749" t="s">
        <v>144068</v>
      </c>
      <c r="E21749" s="4">
        <v>42010</v>
      </c>
      <c r="F21749">
        <v>364000</v>
      </c>
      <c r="G21749" t="s">
        <v>60411</v>
      </c>
      <c r="H21749" t="s">
        <v>5</v>
      </c>
    </row>
    <row r="21750" spans="1:8" x14ac:dyDescent="0.35">
      <c r="A21750">
        <v>2521</v>
      </c>
      <c r="B21750" t="s">
        <v>6084</v>
      </c>
      <c r="C21750" t="s">
        <v>3</v>
      </c>
      <c r="D21750" t="s">
        <v>144068</v>
      </c>
      <c r="E21750" s="4">
        <v>41388</v>
      </c>
      <c r="F21750">
        <v>315200</v>
      </c>
      <c r="G21750" t="s">
        <v>6085</v>
      </c>
      <c r="H21750" t="s">
        <v>5</v>
      </c>
    </row>
    <row r="21751" spans="1:8" x14ac:dyDescent="0.35">
      <c r="A21751">
        <v>35592</v>
      </c>
      <c r="B21751" t="s">
        <v>78596</v>
      </c>
      <c r="C21751" t="s">
        <v>3</v>
      </c>
      <c r="D21751" t="s">
        <v>144068</v>
      </c>
      <c r="E21751" s="4">
        <v>42195</v>
      </c>
      <c r="F21751">
        <v>375000</v>
      </c>
      <c r="G21751" t="s">
        <v>78597</v>
      </c>
      <c r="H21751" t="s">
        <v>5</v>
      </c>
    </row>
    <row r="21752" spans="1:8" x14ac:dyDescent="0.35">
      <c r="A21752">
        <v>23286</v>
      </c>
      <c r="B21752" t="s">
        <v>8983</v>
      </c>
      <c r="C21752" t="s">
        <v>3</v>
      </c>
      <c r="D21752" t="s">
        <v>144068</v>
      </c>
      <c r="E21752" s="4">
        <v>41933</v>
      </c>
      <c r="F21752">
        <v>446250</v>
      </c>
      <c r="G21752" t="s">
        <v>52907</v>
      </c>
      <c r="H21752" t="s">
        <v>5</v>
      </c>
    </row>
    <row r="21753" spans="1:8" x14ac:dyDescent="0.35">
      <c r="A21753">
        <v>3745</v>
      </c>
      <c r="B21753" t="s">
        <v>8983</v>
      </c>
      <c r="C21753" t="s">
        <v>3</v>
      </c>
      <c r="D21753" t="s">
        <v>144068</v>
      </c>
      <c r="E21753" s="4">
        <v>41409</v>
      </c>
      <c r="F21753">
        <v>468000</v>
      </c>
      <c r="G21753" t="s">
        <v>8984</v>
      </c>
      <c r="H21753" t="s">
        <v>5</v>
      </c>
    </row>
    <row r="21754" spans="1:8" x14ac:dyDescent="0.35">
      <c r="A21754">
        <v>33846</v>
      </c>
      <c r="B21754" t="s">
        <v>74850</v>
      </c>
      <c r="C21754" t="s">
        <v>3</v>
      </c>
      <c r="D21754" t="s">
        <v>144068</v>
      </c>
      <c r="E21754" s="4">
        <v>42174</v>
      </c>
      <c r="F21754">
        <v>275000</v>
      </c>
      <c r="G21754" t="s">
        <v>74851</v>
      </c>
      <c r="H21754" t="s">
        <v>5</v>
      </c>
    </row>
    <row r="21755" spans="1:8" x14ac:dyDescent="0.35">
      <c r="A21755">
        <v>30112</v>
      </c>
      <c r="B21755" t="s">
        <v>67151</v>
      </c>
      <c r="C21755" t="s">
        <v>3</v>
      </c>
      <c r="D21755" t="s">
        <v>144068</v>
      </c>
      <c r="E21755" s="4">
        <v>42097</v>
      </c>
      <c r="F21755">
        <v>450000</v>
      </c>
      <c r="G21755" t="s">
        <v>67152</v>
      </c>
      <c r="H21755" t="s">
        <v>5</v>
      </c>
    </row>
    <row r="21756" spans="1:8" x14ac:dyDescent="0.35">
      <c r="A21756">
        <v>10211</v>
      </c>
      <c r="B21756" t="s">
        <v>24119</v>
      </c>
      <c r="C21756" t="s">
        <v>3</v>
      </c>
      <c r="D21756" t="s">
        <v>144068</v>
      </c>
      <c r="E21756" s="4">
        <v>41599</v>
      </c>
      <c r="F21756">
        <v>615000</v>
      </c>
      <c r="G21756" t="s">
        <v>24120</v>
      </c>
      <c r="H21756" t="s">
        <v>5</v>
      </c>
    </row>
    <row r="21757" spans="1:8" x14ac:dyDescent="0.35">
      <c r="A21757">
        <v>23287</v>
      </c>
      <c r="B21757" t="s">
        <v>52908</v>
      </c>
      <c r="C21757" t="s">
        <v>3</v>
      </c>
      <c r="D21757" t="s">
        <v>144068</v>
      </c>
      <c r="E21757" s="4">
        <v>41922</v>
      </c>
      <c r="F21757">
        <v>625000</v>
      </c>
      <c r="G21757" t="s">
        <v>52909</v>
      </c>
      <c r="H21757" t="s">
        <v>5</v>
      </c>
    </row>
    <row r="21758" spans="1:8" x14ac:dyDescent="0.35">
      <c r="A21758">
        <v>24311</v>
      </c>
      <c r="B21758" t="s">
        <v>55127</v>
      </c>
      <c r="C21758" t="s">
        <v>3</v>
      </c>
      <c r="D21758" t="s">
        <v>144068</v>
      </c>
      <c r="E21758" s="4">
        <v>41946</v>
      </c>
      <c r="F21758">
        <v>380000</v>
      </c>
      <c r="G21758" t="s">
        <v>55128</v>
      </c>
      <c r="H21758" t="s">
        <v>5</v>
      </c>
    </row>
    <row r="21759" spans="1:8" x14ac:dyDescent="0.35">
      <c r="A21759">
        <v>2522</v>
      </c>
      <c r="B21759" t="s">
        <v>6086</v>
      </c>
      <c r="C21759" t="s">
        <v>3</v>
      </c>
      <c r="D21759" t="s">
        <v>144068</v>
      </c>
      <c r="E21759" s="4">
        <v>41368</v>
      </c>
      <c r="F21759">
        <v>291000</v>
      </c>
      <c r="G21759" t="s">
        <v>6087</v>
      </c>
      <c r="H21759" t="s">
        <v>5</v>
      </c>
    </row>
    <row r="21760" spans="1:8" x14ac:dyDescent="0.35">
      <c r="A21760">
        <v>863</v>
      </c>
      <c r="B21760" t="s">
        <v>2131</v>
      </c>
      <c r="C21760" t="s">
        <v>3</v>
      </c>
      <c r="D21760" t="s">
        <v>144068</v>
      </c>
      <c r="E21760" s="4">
        <v>41320</v>
      </c>
      <c r="F21760">
        <v>332900</v>
      </c>
      <c r="G21760" t="s">
        <v>2132</v>
      </c>
      <c r="H21760" t="s">
        <v>5</v>
      </c>
    </row>
    <row r="21761" spans="1:8" x14ac:dyDescent="0.35">
      <c r="A21761">
        <v>13799</v>
      </c>
      <c r="B21761" t="s">
        <v>32039</v>
      </c>
      <c r="C21761" t="s">
        <v>3</v>
      </c>
      <c r="D21761" t="s">
        <v>144068</v>
      </c>
      <c r="E21761" s="4">
        <v>41712</v>
      </c>
      <c r="F21761">
        <v>370000</v>
      </c>
      <c r="G21761" t="s">
        <v>32040</v>
      </c>
      <c r="H21761" t="s">
        <v>5</v>
      </c>
    </row>
    <row r="21762" spans="1:8" x14ac:dyDescent="0.35">
      <c r="A21762">
        <v>9337</v>
      </c>
      <c r="B21762" t="s">
        <v>22051</v>
      </c>
      <c r="C21762" t="s">
        <v>3</v>
      </c>
      <c r="D21762" t="s">
        <v>144068</v>
      </c>
      <c r="E21762" s="4">
        <v>41557</v>
      </c>
      <c r="F21762">
        <v>455000</v>
      </c>
      <c r="G21762" t="s">
        <v>22052</v>
      </c>
      <c r="H21762" t="s">
        <v>5</v>
      </c>
    </row>
    <row r="21763" spans="1:8" x14ac:dyDescent="0.35">
      <c r="A21763">
        <v>42558</v>
      </c>
      <c r="B21763" t="s">
        <v>92769</v>
      </c>
      <c r="C21763" t="s">
        <v>3</v>
      </c>
      <c r="D21763" t="s">
        <v>144068</v>
      </c>
      <c r="E21763" s="4">
        <v>42367</v>
      </c>
      <c r="F21763">
        <v>350000</v>
      </c>
      <c r="G21763" t="s">
        <v>92770</v>
      </c>
      <c r="H21763" t="s">
        <v>5</v>
      </c>
    </row>
    <row r="21764" spans="1:8" x14ac:dyDescent="0.35">
      <c r="A21764">
        <v>26894</v>
      </c>
      <c r="B21764" t="s">
        <v>60412</v>
      </c>
      <c r="C21764" t="s">
        <v>3</v>
      </c>
      <c r="D21764" t="s">
        <v>144068</v>
      </c>
      <c r="E21764" s="4">
        <v>42019</v>
      </c>
      <c r="F21764">
        <v>669000</v>
      </c>
      <c r="G21764" t="s">
        <v>60413</v>
      </c>
      <c r="H21764" t="s">
        <v>5</v>
      </c>
    </row>
    <row r="21765" spans="1:8" x14ac:dyDescent="0.35">
      <c r="A21765">
        <v>49495</v>
      </c>
      <c r="B21765" t="s">
        <v>106607</v>
      </c>
      <c r="C21765" t="s">
        <v>3</v>
      </c>
      <c r="D21765" t="s">
        <v>154134</v>
      </c>
      <c r="E21765" s="4">
        <v>42514</v>
      </c>
      <c r="F21765">
        <v>785000</v>
      </c>
      <c r="G21765" t="s">
        <v>106608</v>
      </c>
      <c r="H21765" t="s">
        <v>5</v>
      </c>
    </row>
    <row r="21766" spans="1:8" x14ac:dyDescent="0.35">
      <c r="A21766">
        <v>10212</v>
      </c>
      <c r="B21766" t="s">
        <v>24121</v>
      </c>
      <c r="C21766" t="s">
        <v>3</v>
      </c>
      <c r="D21766" t="s">
        <v>144068</v>
      </c>
      <c r="E21766" s="4">
        <v>41600</v>
      </c>
      <c r="F21766">
        <v>334500</v>
      </c>
      <c r="G21766" t="s">
        <v>24122</v>
      </c>
      <c r="H21766" t="s">
        <v>5</v>
      </c>
    </row>
    <row r="21767" spans="1:8" x14ac:dyDescent="0.35">
      <c r="A21767">
        <v>55321</v>
      </c>
      <c r="B21767" t="s">
        <v>24121</v>
      </c>
      <c r="C21767" t="s">
        <v>3</v>
      </c>
      <c r="D21767" t="s">
        <v>154134</v>
      </c>
      <c r="E21767" s="4">
        <v>42643</v>
      </c>
      <c r="F21767">
        <v>395000</v>
      </c>
      <c r="G21767" t="s">
        <v>118425</v>
      </c>
      <c r="H21767" t="s">
        <v>5</v>
      </c>
    </row>
    <row r="21768" spans="1:8" x14ac:dyDescent="0.35">
      <c r="A21768">
        <v>6321</v>
      </c>
      <c r="B21768" t="s">
        <v>15039</v>
      </c>
      <c r="C21768" t="s">
        <v>3</v>
      </c>
      <c r="D21768" t="s">
        <v>144068</v>
      </c>
      <c r="E21768" s="4">
        <v>41477</v>
      </c>
      <c r="F21768">
        <v>325000</v>
      </c>
      <c r="G21768" t="s">
        <v>15040</v>
      </c>
      <c r="H21768" t="s">
        <v>5</v>
      </c>
    </row>
    <row r="21769" spans="1:8" x14ac:dyDescent="0.35">
      <c r="A21769">
        <v>23288</v>
      </c>
      <c r="B21769" t="s">
        <v>52910</v>
      </c>
      <c r="C21769" t="s">
        <v>3</v>
      </c>
      <c r="D21769" t="s">
        <v>144068</v>
      </c>
      <c r="E21769" s="4">
        <v>41915</v>
      </c>
      <c r="F21769">
        <v>338000</v>
      </c>
      <c r="G21769" t="s">
        <v>52911</v>
      </c>
      <c r="H21769" t="s">
        <v>5</v>
      </c>
    </row>
    <row r="21770" spans="1:8" x14ac:dyDescent="0.35">
      <c r="A21770">
        <v>42559</v>
      </c>
      <c r="B21770" t="s">
        <v>52910</v>
      </c>
      <c r="C21770" t="s">
        <v>3</v>
      </c>
      <c r="D21770" t="s">
        <v>144068</v>
      </c>
      <c r="E21770" s="4">
        <v>42355</v>
      </c>
      <c r="F21770">
        <v>419000</v>
      </c>
      <c r="G21770" t="s">
        <v>92771</v>
      </c>
      <c r="H21770" t="s">
        <v>5</v>
      </c>
    </row>
    <row r="21771" spans="1:8" x14ac:dyDescent="0.35">
      <c r="A21771">
        <v>3746</v>
      </c>
      <c r="B21771" t="s">
        <v>8985</v>
      </c>
      <c r="C21771" t="s">
        <v>3</v>
      </c>
      <c r="D21771" t="s">
        <v>144068</v>
      </c>
      <c r="E21771" s="4">
        <v>41403</v>
      </c>
      <c r="F21771">
        <v>424000</v>
      </c>
      <c r="G21771" t="s">
        <v>8986</v>
      </c>
      <c r="H21771" t="s">
        <v>5</v>
      </c>
    </row>
    <row r="21772" spans="1:8" x14ac:dyDescent="0.35">
      <c r="A21772">
        <v>7503</v>
      </c>
      <c r="B21772" t="s">
        <v>17829</v>
      </c>
      <c r="C21772" t="s">
        <v>3</v>
      </c>
      <c r="D21772" t="s">
        <v>144068</v>
      </c>
      <c r="E21772" s="4">
        <v>41512</v>
      </c>
      <c r="F21772">
        <v>362500</v>
      </c>
      <c r="G21772" t="s">
        <v>17830</v>
      </c>
      <c r="H21772" t="s">
        <v>5</v>
      </c>
    </row>
    <row r="21773" spans="1:8" x14ac:dyDescent="0.35">
      <c r="A21773">
        <v>21965</v>
      </c>
      <c r="B21773" t="s">
        <v>17829</v>
      </c>
      <c r="C21773" t="s">
        <v>3</v>
      </c>
      <c r="D21773" t="s">
        <v>144068</v>
      </c>
      <c r="E21773" s="4">
        <v>41891</v>
      </c>
      <c r="F21773">
        <v>363000</v>
      </c>
      <c r="G21773" t="s">
        <v>49970</v>
      </c>
      <c r="H21773" t="s">
        <v>5</v>
      </c>
    </row>
    <row r="21774" spans="1:8" x14ac:dyDescent="0.35">
      <c r="A21774">
        <v>14949</v>
      </c>
      <c r="B21774" t="s">
        <v>34556</v>
      </c>
      <c r="C21774" t="s">
        <v>3</v>
      </c>
      <c r="D21774" t="s">
        <v>144068</v>
      </c>
      <c r="E21774" s="4">
        <v>41758</v>
      </c>
      <c r="F21774">
        <v>459900</v>
      </c>
      <c r="G21774" t="s">
        <v>34557</v>
      </c>
      <c r="H21774" t="s">
        <v>5</v>
      </c>
    </row>
    <row r="21775" spans="1:8" x14ac:dyDescent="0.35">
      <c r="A21775">
        <v>17539</v>
      </c>
      <c r="B21775" t="s">
        <v>40290</v>
      </c>
      <c r="C21775" t="s">
        <v>3</v>
      </c>
      <c r="D21775" t="s">
        <v>144068</v>
      </c>
      <c r="E21775" s="4">
        <v>41810</v>
      </c>
      <c r="F21775">
        <v>259900</v>
      </c>
      <c r="G21775" t="s">
        <v>40291</v>
      </c>
      <c r="H21775" t="s">
        <v>5</v>
      </c>
    </row>
    <row r="21776" spans="1:8" x14ac:dyDescent="0.35">
      <c r="A21776">
        <v>38821</v>
      </c>
      <c r="B21776" t="s">
        <v>85159</v>
      </c>
      <c r="C21776" t="s">
        <v>3</v>
      </c>
      <c r="D21776" t="s">
        <v>144068</v>
      </c>
      <c r="E21776" s="4">
        <v>42272</v>
      </c>
      <c r="F21776">
        <v>488500</v>
      </c>
      <c r="G21776" t="s">
        <v>85160</v>
      </c>
      <c r="H21776" t="s">
        <v>5</v>
      </c>
    </row>
    <row r="21777" spans="1:8" x14ac:dyDescent="0.35">
      <c r="A21777">
        <v>25642</v>
      </c>
      <c r="B21777" t="s">
        <v>57977</v>
      </c>
      <c r="C21777" t="s">
        <v>3</v>
      </c>
      <c r="D21777" t="s">
        <v>144068</v>
      </c>
      <c r="E21777" s="4">
        <v>42003</v>
      </c>
      <c r="F21777">
        <v>675000</v>
      </c>
      <c r="G21777" t="s">
        <v>57978</v>
      </c>
      <c r="H21777" t="s">
        <v>5</v>
      </c>
    </row>
    <row r="21778" spans="1:8" x14ac:dyDescent="0.35">
      <c r="A21778">
        <v>20479</v>
      </c>
      <c r="B21778" t="s">
        <v>46727</v>
      </c>
      <c r="C21778" t="s">
        <v>3</v>
      </c>
      <c r="D21778" t="s">
        <v>144068</v>
      </c>
      <c r="E21778" s="4">
        <v>41852</v>
      </c>
      <c r="F21778">
        <v>305000</v>
      </c>
      <c r="G21778" t="s">
        <v>46728</v>
      </c>
      <c r="H21778" t="s">
        <v>5</v>
      </c>
    </row>
    <row r="21779" spans="1:8" x14ac:dyDescent="0.35">
      <c r="A21779">
        <v>18990</v>
      </c>
      <c r="B21779" t="s">
        <v>43522</v>
      </c>
      <c r="C21779" t="s">
        <v>3</v>
      </c>
      <c r="D21779" t="s">
        <v>144068</v>
      </c>
      <c r="E21779" s="4">
        <v>41821</v>
      </c>
      <c r="F21779">
        <v>525000</v>
      </c>
      <c r="G21779" t="s">
        <v>43523</v>
      </c>
      <c r="H21779" t="s">
        <v>5</v>
      </c>
    </row>
    <row r="21780" spans="1:8" x14ac:dyDescent="0.35">
      <c r="A21780">
        <v>51382</v>
      </c>
      <c r="B21780" t="s">
        <v>110392</v>
      </c>
      <c r="C21780" t="s">
        <v>3</v>
      </c>
      <c r="D21780" t="s">
        <v>154134</v>
      </c>
      <c r="E21780" s="4">
        <v>42545</v>
      </c>
      <c r="F21780">
        <v>399900</v>
      </c>
      <c r="G21780" t="s">
        <v>110393</v>
      </c>
      <c r="H21780" t="s">
        <v>5</v>
      </c>
    </row>
    <row r="21781" spans="1:8" x14ac:dyDescent="0.35">
      <c r="A21781">
        <v>11344</v>
      </c>
      <c r="B21781" t="s">
        <v>26551</v>
      </c>
      <c r="C21781" t="s">
        <v>3</v>
      </c>
      <c r="D21781" t="s">
        <v>144068</v>
      </c>
      <c r="E21781" s="4">
        <v>41638</v>
      </c>
      <c r="F21781">
        <v>342500</v>
      </c>
      <c r="G21781" t="s">
        <v>26552</v>
      </c>
      <c r="H21781" t="s">
        <v>5</v>
      </c>
    </row>
    <row r="21782" spans="1:8" x14ac:dyDescent="0.35">
      <c r="A21782">
        <v>7504</v>
      </c>
      <c r="B21782" t="s">
        <v>17831</v>
      </c>
      <c r="C21782" t="s">
        <v>3</v>
      </c>
      <c r="D21782" t="s">
        <v>144068</v>
      </c>
      <c r="E21782" s="4">
        <v>41512</v>
      </c>
      <c r="F21782">
        <v>349000</v>
      </c>
      <c r="G21782" t="s">
        <v>17832</v>
      </c>
      <c r="H21782" t="s">
        <v>5</v>
      </c>
    </row>
    <row r="21783" spans="1:8" x14ac:dyDescent="0.35">
      <c r="A21783">
        <v>11345</v>
      </c>
      <c r="B21783" t="s">
        <v>26553</v>
      </c>
      <c r="C21783" t="s">
        <v>3</v>
      </c>
      <c r="D21783" t="s">
        <v>144068</v>
      </c>
      <c r="E21783" s="4">
        <v>41638</v>
      </c>
      <c r="F21783">
        <v>440000</v>
      </c>
      <c r="G21783" t="s">
        <v>26554</v>
      </c>
      <c r="H21783" t="s">
        <v>5</v>
      </c>
    </row>
    <row r="21784" spans="1:8" x14ac:dyDescent="0.35">
      <c r="A21784">
        <v>14950</v>
      </c>
      <c r="B21784" t="s">
        <v>34558</v>
      </c>
      <c r="C21784" t="s">
        <v>3</v>
      </c>
      <c r="D21784" t="s">
        <v>144068</v>
      </c>
      <c r="E21784" s="4">
        <v>41743</v>
      </c>
      <c r="F21784">
        <v>435000</v>
      </c>
      <c r="G21784" t="s">
        <v>34559</v>
      </c>
      <c r="H21784" t="s">
        <v>5</v>
      </c>
    </row>
    <row r="21785" spans="1:8" x14ac:dyDescent="0.35">
      <c r="A21785">
        <v>5106</v>
      </c>
      <c r="B21785" t="s">
        <v>12155</v>
      </c>
      <c r="C21785" t="s">
        <v>3</v>
      </c>
      <c r="D21785" t="s">
        <v>144068</v>
      </c>
      <c r="E21785" s="4">
        <v>41453</v>
      </c>
      <c r="F21785">
        <v>249500</v>
      </c>
      <c r="G21785" t="s">
        <v>12156</v>
      </c>
      <c r="H21785" t="s">
        <v>5</v>
      </c>
    </row>
    <row r="21786" spans="1:8" x14ac:dyDescent="0.35">
      <c r="A21786">
        <v>14951</v>
      </c>
      <c r="B21786" t="s">
        <v>34560</v>
      </c>
      <c r="C21786" t="s">
        <v>3</v>
      </c>
      <c r="D21786" t="s">
        <v>144068</v>
      </c>
      <c r="E21786" s="4">
        <v>41733</v>
      </c>
      <c r="F21786">
        <v>445000</v>
      </c>
      <c r="G21786" t="s">
        <v>34561</v>
      </c>
      <c r="H21786" t="s">
        <v>5</v>
      </c>
    </row>
    <row r="21787" spans="1:8" x14ac:dyDescent="0.35">
      <c r="A21787">
        <v>35593</v>
      </c>
      <c r="B21787" t="s">
        <v>78598</v>
      </c>
      <c r="C21787" t="s">
        <v>3</v>
      </c>
      <c r="D21787" t="s">
        <v>144068</v>
      </c>
      <c r="E21787" s="4">
        <v>42209</v>
      </c>
      <c r="F21787">
        <v>675000</v>
      </c>
      <c r="G21787" t="s">
        <v>78599</v>
      </c>
      <c r="H21787" t="s">
        <v>5</v>
      </c>
    </row>
    <row r="21788" spans="1:8" x14ac:dyDescent="0.35">
      <c r="A21788">
        <v>8321</v>
      </c>
      <c r="B21788" t="s">
        <v>19736</v>
      </c>
      <c r="C21788" t="s">
        <v>3</v>
      </c>
      <c r="D21788" t="s">
        <v>144068</v>
      </c>
      <c r="E21788" s="4">
        <v>41530</v>
      </c>
      <c r="F21788">
        <v>510000</v>
      </c>
      <c r="G21788" t="s">
        <v>19737</v>
      </c>
      <c r="H21788" t="s">
        <v>5</v>
      </c>
    </row>
    <row r="21789" spans="1:8" x14ac:dyDescent="0.35">
      <c r="A21789">
        <v>30113</v>
      </c>
      <c r="B21789" t="s">
        <v>67153</v>
      </c>
      <c r="C21789" t="s">
        <v>3</v>
      </c>
      <c r="D21789" t="s">
        <v>144068</v>
      </c>
      <c r="E21789" s="4">
        <v>42122</v>
      </c>
      <c r="F21789">
        <v>374900</v>
      </c>
      <c r="G21789" t="s">
        <v>67154</v>
      </c>
      <c r="H21789" t="s">
        <v>5</v>
      </c>
    </row>
    <row r="21790" spans="1:8" x14ac:dyDescent="0.35">
      <c r="A21790">
        <v>43577</v>
      </c>
      <c r="B21790" t="s">
        <v>94835</v>
      </c>
      <c r="C21790" t="s">
        <v>3</v>
      </c>
      <c r="D21790" t="s">
        <v>144068</v>
      </c>
      <c r="E21790" s="4">
        <v>42394</v>
      </c>
      <c r="F21790">
        <v>385000</v>
      </c>
      <c r="G21790" t="s">
        <v>94836</v>
      </c>
      <c r="H21790" t="s">
        <v>5</v>
      </c>
    </row>
    <row r="21791" spans="1:8" x14ac:dyDescent="0.35">
      <c r="A21791">
        <v>17540</v>
      </c>
      <c r="B21791" t="s">
        <v>40292</v>
      </c>
      <c r="C21791" t="s">
        <v>3</v>
      </c>
      <c r="D21791" t="s">
        <v>144068</v>
      </c>
      <c r="E21791" s="4">
        <v>41808</v>
      </c>
      <c r="F21791">
        <v>369900</v>
      </c>
      <c r="G21791" t="s">
        <v>40293</v>
      </c>
      <c r="H21791" t="s">
        <v>5</v>
      </c>
    </row>
    <row r="21792" spans="1:8" x14ac:dyDescent="0.35">
      <c r="A21792">
        <v>9338</v>
      </c>
      <c r="B21792" t="s">
        <v>22053</v>
      </c>
      <c r="C21792" t="s">
        <v>3</v>
      </c>
      <c r="D21792" t="s">
        <v>144068</v>
      </c>
      <c r="E21792" s="4">
        <v>41557</v>
      </c>
      <c r="F21792">
        <v>252000</v>
      </c>
      <c r="G21792" t="s">
        <v>22054</v>
      </c>
      <c r="H21792" t="s">
        <v>5</v>
      </c>
    </row>
    <row r="21793" spans="1:8" x14ac:dyDescent="0.35">
      <c r="A21793">
        <v>42560</v>
      </c>
      <c r="B21793" t="s">
        <v>92772</v>
      </c>
      <c r="C21793" t="s">
        <v>3</v>
      </c>
      <c r="D21793" t="s">
        <v>144068</v>
      </c>
      <c r="E21793" s="4">
        <v>42345</v>
      </c>
      <c r="F21793">
        <v>280000</v>
      </c>
      <c r="G21793" t="s">
        <v>92773</v>
      </c>
      <c r="H21793" t="s">
        <v>5</v>
      </c>
    </row>
    <row r="21794" spans="1:8" x14ac:dyDescent="0.35">
      <c r="A21794">
        <v>33847</v>
      </c>
      <c r="B21794" t="s">
        <v>74852</v>
      </c>
      <c r="C21794" t="s">
        <v>3</v>
      </c>
      <c r="D21794" t="s">
        <v>144068</v>
      </c>
      <c r="E21794" s="4">
        <v>42167</v>
      </c>
      <c r="F21794">
        <v>530000</v>
      </c>
      <c r="G21794" t="s">
        <v>74853</v>
      </c>
      <c r="H21794" t="s">
        <v>5</v>
      </c>
    </row>
    <row r="21795" spans="1:8" x14ac:dyDescent="0.35">
      <c r="A21795">
        <v>12734</v>
      </c>
      <c r="B21795" t="s">
        <v>29668</v>
      </c>
      <c r="C21795" t="s">
        <v>3</v>
      </c>
      <c r="D21795" t="s">
        <v>144068</v>
      </c>
      <c r="E21795" s="4">
        <v>41683</v>
      </c>
      <c r="F21795">
        <v>342000</v>
      </c>
      <c r="G21795" t="s">
        <v>29669</v>
      </c>
      <c r="H21795" t="s">
        <v>5</v>
      </c>
    </row>
    <row r="21796" spans="1:8" x14ac:dyDescent="0.35">
      <c r="A21796">
        <v>28743</v>
      </c>
      <c r="B21796" t="s">
        <v>29668</v>
      </c>
      <c r="C21796" t="s">
        <v>3</v>
      </c>
      <c r="D21796" t="s">
        <v>144068</v>
      </c>
      <c r="E21796" s="4">
        <v>42065</v>
      </c>
      <c r="F21796">
        <v>365000</v>
      </c>
      <c r="G21796" t="s">
        <v>64219</v>
      </c>
      <c r="H21796" t="s">
        <v>5</v>
      </c>
    </row>
    <row r="21797" spans="1:8" x14ac:dyDescent="0.35">
      <c r="A21797">
        <v>24312</v>
      </c>
      <c r="B21797" t="s">
        <v>55129</v>
      </c>
      <c r="C21797" t="s">
        <v>3</v>
      </c>
      <c r="D21797" t="s">
        <v>144068</v>
      </c>
      <c r="E21797" s="4">
        <v>41960</v>
      </c>
      <c r="F21797">
        <v>668000</v>
      </c>
      <c r="G21797" t="s">
        <v>55130</v>
      </c>
      <c r="H21797" t="s">
        <v>5</v>
      </c>
    </row>
    <row r="21798" spans="1:8" x14ac:dyDescent="0.35">
      <c r="A21798">
        <v>37236</v>
      </c>
      <c r="B21798" t="s">
        <v>81938</v>
      </c>
      <c r="C21798" t="s">
        <v>3</v>
      </c>
      <c r="D21798" t="s">
        <v>144068</v>
      </c>
      <c r="E21798" s="4">
        <v>42223</v>
      </c>
      <c r="F21798">
        <v>358000</v>
      </c>
      <c r="G21798" t="s">
        <v>81939</v>
      </c>
      <c r="H21798" t="s">
        <v>5</v>
      </c>
    </row>
    <row r="21799" spans="1:8" x14ac:dyDescent="0.35">
      <c r="A21799">
        <v>24313</v>
      </c>
      <c r="B21799" t="s">
        <v>55131</v>
      </c>
      <c r="C21799" t="s">
        <v>3</v>
      </c>
      <c r="D21799" t="s">
        <v>144068</v>
      </c>
      <c r="E21799" s="4">
        <v>41969</v>
      </c>
      <c r="F21799">
        <v>399900</v>
      </c>
      <c r="G21799" t="s">
        <v>55132</v>
      </c>
      <c r="H21799" t="s">
        <v>5</v>
      </c>
    </row>
    <row r="21800" spans="1:8" x14ac:dyDescent="0.35">
      <c r="A21800">
        <v>46032</v>
      </c>
      <c r="B21800" t="s">
        <v>99754</v>
      </c>
      <c r="C21800" t="s">
        <v>3</v>
      </c>
      <c r="D21800" t="s">
        <v>144068</v>
      </c>
      <c r="E21800" s="4">
        <v>42454</v>
      </c>
      <c r="F21800">
        <v>531500</v>
      </c>
      <c r="G21800" t="s">
        <v>99755</v>
      </c>
      <c r="H21800" t="s">
        <v>5</v>
      </c>
    </row>
    <row r="21801" spans="1:8" x14ac:dyDescent="0.35">
      <c r="A21801">
        <v>12735</v>
      </c>
      <c r="B21801" t="s">
        <v>29670</v>
      </c>
      <c r="C21801" t="s">
        <v>3</v>
      </c>
      <c r="D21801" t="s">
        <v>144068</v>
      </c>
      <c r="E21801" s="4">
        <v>41676</v>
      </c>
      <c r="F21801">
        <v>359000</v>
      </c>
      <c r="G21801" t="s">
        <v>29671</v>
      </c>
      <c r="H21801" t="s">
        <v>5</v>
      </c>
    </row>
    <row r="21802" spans="1:8" x14ac:dyDescent="0.35">
      <c r="A21802">
        <v>17541</v>
      </c>
      <c r="B21802" t="s">
        <v>40294</v>
      </c>
      <c r="C21802" t="s">
        <v>3</v>
      </c>
      <c r="D21802" t="s">
        <v>144068</v>
      </c>
      <c r="E21802" s="4">
        <v>41801</v>
      </c>
      <c r="F21802">
        <v>435000</v>
      </c>
      <c r="G21802" t="s">
        <v>40295</v>
      </c>
      <c r="H21802" t="s">
        <v>5</v>
      </c>
    </row>
    <row r="21803" spans="1:8" x14ac:dyDescent="0.35">
      <c r="A21803">
        <v>8322</v>
      </c>
      <c r="B21803" t="s">
        <v>19738</v>
      </c>
      <c r="C21803" t="s">
        <v>3</v>
      </c>
      <c r="D21803" t="s">
        <v>144068</v>
      </c>
      <c r="E21803" s="4">
        <v>41530</v>
      </c>
      <c r="F21803">
        <v>246000</v>
      </c>
      <c r="G21803" t="s">
        <v>19739</v>
      </c>
      <c r="H21803" t="s">
        <v>5</v>
      </c>
    </row>
    <row r="21804" spans="1:8" x14ac:dyDescent="0.35">
      <c r="A21804">
        <v>23289</v>
      </c>
      <c r="B21804" t="s">
        <v>52912</v>
      </c>
      <c r="C21804" t="s">
        <v>3</v>
      </c>
      <c r="D21804" t="s">
        <v>144068</v>
      </c>
      <c r="E21804" s="4">
        <v>41940</v>
      </c>
      <c r="F21804">
        <v>389000</v>
      </c>
      <c r="G21804" t="s">
        <v>52913</v>
      </c>
      <c r="H21804" t="s">
        <v>5</v>
      </c>
    </row>
    <row r="21805" spans="1:8" x14ac:dyDescent="0.35">
      <c r="A21805">
        <v>11991</v>
      </c>
      <c r="B21805" t="s">
        <v>28021</v>
      </c>
      <c r="C21805" t="s">
        <v>3</v>
      </c>
      <c r="D21805" t="s">
        <v>144068</v>
      </c>
      <c r="E21805" s="4">
        <v>41669</v>
      </c>
      <c r="F21805">
        <v>900000</v>
      </c>
      <c r="G21805" t="s">
        <v>28022</v>
      </c>
      <c r="H21805" t="s">
        <v>5</v>
      </c>
    </row>
    <row r="21806" spans="1:8" x14ac:dyDescent="0.35">
      <c r="A21806">
        <v>7505</v>
      </c>
      <c r="B21806" t="s">
        <v>17833</v>
      </c>
      <c r="C21806" t="s">
        <v>3</v>
      </c>
      <c r="D21806" t="s">
        <v>144068</v>
      </c>
      <c r="E21806" s="4">
        <v>41508</v>
      </c>
      <c r="F21806">
        <v>320000</v>
      </c>
      <c r="G21806" t="s">
        <v>17834</v>
      </c>
      <c r="H21806" t="s">
        <v>5</v>
      </c>
    </row>
    <row r="21807" spans="1:8" x14ac:dyDescent="0.35">
      <c r="A21807">
        <v>23290</v>
      </c>
      <c r="B21807" t="s">
        <v>17833</v>
      </c>
      <c r="C21807" t="s">
        <v>3</v>
      </c>
      <c r="D21807" t="s">
        <v>144068</v>
      </c>
      <c r="E21807" s="4">
        <v>41929</v>
      </c>
      <c r="F21807">
        <v>382000</v>
      </c>
      <c r="G21807" t="s">
        <v>52914</v>
      </c>
      <c r="H21807" t="s">
        <v>5</v>
      </c>
    </row>
    <row r="21808" spans="1:8" x14ac:dyDescent="0.35">
      <c r="A21808">
        <v>1469</v>
      </c>
      <c r="B21808" t="s">
        <v>3624</v>
      </c>
      <c r="C21808" t="s">
        <v>3</v>
      </c>
      <c r="D21808" t="s">
        <v>144068</v>
      </c>
      <c r="E21808" s="4">
        <v>41338</v>
      </c>
      <c r="F21808">
        <v>820000</v>
      </c>
      <c r="G21808" t="s">
        <v>3625</v>
      </c>
      <c r="H21808" t="s">
        <v>5</v>
      </c>
    </row>
    <row r="21809" spans="1:8" x14ac:dyDescent="0.35">
      <c r="A21809">
        <v>25643</v>
      </c>
      <c r="B21809" t="s">
        <v>57979</v>
      </c>
      <c r="C21809" t="s">
        <v>3</v>
      </c>
      <c r="D21809" t="s">
        <v>144068</v>
      </c>
      <c r="E21809" s="4">
        <v>42004</v>
      </c>
      <c r="F21809">
        <v>285000</v>
      </c>
      <c r="G21809" t="s">
        <v>57980</v>
      </c>
      <c r="H21809" t="s">
        <v>5</v>
      </c>
    </row>
    <row r="21810" spans="1:8" x14ac:dyDescent="0.35">
      <c r="A21810">
        <v>6322</v>
      </c>
      <c r="B21810" t="s">
        <v>15041</v>
      </c>
      <c r="C21810" t="s">
        <v>3</v>
      </c>
      <c r="D21810" t="s">
        <v>144068</v>
      </c>
      <c r="E21810" s="4">
        <v>41479</v>
      </c>
      <c r="F21810">
        <v>620000</v>
      </c>
      <c r="G21810" t="s">
        <v>15042</v>
      </c>
      <c r="H21810" t="s">
        <v>5</v>
      </c>
    </row>
    <row r="21811" spans="1:8" x14ac:dyDescent="0.35">
      <c r="A21811">
        <v>38822</v>
      </c>
      <c r="B21811" t="s">
        <v>85161</v>
      </c>
      <c r="C21811" t="s">
        <v>3</v>
      </c>
      <c r="D21811" t="s">
        <v>144068</v>
      </c>
      <c r="E21811" s="4">
        <v>42276</v>
      </c>
      <c r="F21811">
        <v>612000</v>
      </c>
      <c r="G21811" t="s">
        <v>85162</v>
      </c>
      <c r="H21811" t="s">
        <v>5</v>
      </c>
    </row>
    <row r="21812" spans="1:8" x14ac:dyDescent="0.35">
      <c r="A21812">
        <v>20480</v>
      </c>
      <c r="B21812" t="s">
        <v>46729</v>
      </c>
      <c r="C21812" t="s">
        <v>3</v>
      </c>
      <c r="D21812" t="s">
        <v>144068</v>
      </c>
      <c r="E21812" s="4">
        <v>41876</v>
      </c>
      <c r="F21812">
        <v>325000</v>
      </c>
      <c r="G21812" t="s">
        <v>46730</v>
      </c>
      <c r="H21812" t="s">
        <v>5</v>
      </c>
    </row>
    <row r="21813" spans="1:8" x14ac:dyDescent="0.35">
      <c r="A21813">
        <v>49496</v>
      </c>
      <c r="B21813" t="s">
        <v>106609</v>
      </c>
      <c r="C21813" t="s">
        <v>3</v>
      </c>
      <c r="D21813" t="s">
        <v>154134</v>
      </c>
      <c r="E21813" s="4">
        <v>42500</v>
      </c>
      <c r="F21813">
        <v>429900</v>
      </c>
      <c r="G21813" t="s">
        <v>106610</v>
      </c>
      <c r="H21813" t="s">
        <v>5</v>
      </c>
    </row>
    <row r="21814" spans="1:8" x14ac:dyDescent="0.35">
      <c r="A21814">
        <v>13800</v>
      </c>
      <c r="B21814" t="s">
        <v>32041</v>
      </c>
      <c r="C21814" t="s">
        <v>3</v>
      </c>
      <c r="D21814" t="s">
        <v>144068</v>
      </c>
      <c r="E21814" s="4">
        <v>41724</v>
      </c>
      <c r="F21814">
        <v>390000</v>
      </c>
      <c r="G21814" t="s">
        <v>32042</v>
      </c>
      <c r="H21814" t="s">
        <v>5</v>
      </c>
    </row>
    <row r="21815" spans="1:8" x14ac:dyDescent="0.35">
      <c r="A21815">
        <v>20481</v>
      </c>
      <c r="B21815" t="s">
        <v>46731</v>
      </c>
      <c r="C21815" t="s">
        <v>3</v>
      </c>
      <c r="D21815" t="s">
        <v>144068</v>
      </c>
      <c r="E21815" s="4">
        <v>41880</v>
      </c>
      <c r="F21815">
        <v>375000</v>
      </c>
      <c r="G21815" t="s">
        <v>46732</v>
      </c>
      <c r="H21815" t="s">
        <v>5</v>
      </c>
    </row>
    <row r="21816" spans="1:8" x14ac:dyDescent="0.35">
      <c r="A21816">
        <v>23291</v>
      </c>
      <c r="B21816" t="s">
        <v>52915</v>
      </c>
      <c r="C21816" t="s">
        <v>3</v>
      </c>
      <c r="D21816" t="s">
        <v>144068</v>
      </c>
      <c r="E21816" s="4">
        <v>41942</v>
      </c>
      <c r="F21816">
        <v>285000</v>
      </c>
      <c r="G21816" t="s">
        <v>52916</v>
      </c>
      <c r="H21816" t="s">
        <v>5</v>
      </c>
    </row>
    <row r="21817" spans="1:8" x14ac:dyDescent="0.35">
      <c r="A21817">
        <v>11346</v>
      </c>
      <c r="B21817" t="s">
        <v>26555</v>
      </c>
      <c r="C21817" t="s">
        <v>3</v>
      </c>
      <c r="D21817" t="s">
        <v>144068</v>
      </c>
      <c r="E21817" s="4">
        <v>41611</v>
      </c>
      <c r="F21817">
        <v>482500</v>
      </c>
      <c r="G21817" t="s">
        <v>26556</v>
      </c>
      <c r="H21817" t="s">
        <v>5</v>
      </c>
    </row>
    <row r="21818" spans="1:8" x14ac:dyDescent="0.35">
      <c r="A21818">
        <v>5107</v>
      </c>
      <c r="B21818" t="s">
        <v>12157</v>
      </c>
      <c r="C21818" t="s">
        <v>3</v>
      </c>
      <c r="D21818" t="s">
        <v>144068</v>
      </c>
      <c r="E21818" s="4">
        <v>41439</v>
      </c>
      <c r="F21818">
        <v>999900</v>
      </c>
      <c r="G21818" t="s">
        <v>12158</v>
      </c>
      <c r="H21818" t="s">
        <v>5</v>
      </c>
    </row>
    <row r="21819" spans="1:8" x14ac:dyDescent="0.35">
      <c r="A21819">
        <v>5108</v>
      </c>
      <c r="B21819" t="s">
        <v>12159</v>
      </c>
      <c r="C21819" t="s">
        <v>3</v>
      </c>
      <c r="D21819" t="s">
        <v>144068</v>
      </c>
      <c r="E21819" s="4">
        <v>41439</v>
      </c>
      <c r="F21819">
        <v>999900</v>
      </c>
      <c r="G21819" t="s">
        <v>12158</v>
      </c>
      <c r="H21819" t="s">
        <v>5</v>
      </c>
    </row>
    <row r="21820" spans="1:8" x14ac:dyDescent="0.35">
      <c r="A21820">
        <v>35594</v>
      </c>
      <c r="B21820" t="s">
        <v>12159</v>
      </c>
      <c r="C21820" t="s">
        <v>3</v>
      </c>
      <c r="D21820" t="s">
        <v>144068</v>
      </c>
      <c r="E21820" s="4">
        <v>42201</v>
      </c>
      <c r="F21820">
        <v>1120000</v>
      </c>
      <c r="G21820" t="s">
        <v>78600</v>
      </c>
      <c r="H21820" t="s">
        <v>5</v>
      </c>
    </row>
    <row r="21821" spans="1:8" x14ac:dyDescent="0.35">
      <c r="A21821">
        <v>9339</v>
      </c>
      <c r="B21821" t="s">
        <v>22055</v>
      </c>
      <c r="C21821" t="s">
        <v>3</v>
      </c>
      <c r="D21821" t="s">
        <v>144068</v>
      </c>
      <c r="E21821" s="4">
        <v>41568</v>
      </c>
      <c r="F21821">
        <v>757000</v>
      </c>
      <c r="G21821" t="s">
        <v>22056</v>
      </c>
      <c r="H21821" t="s">
        <v>5</v>
      </c>
    </row>
    <row r="21822" spans="1:8" x14ac:dyDescent="0.35">
      <c r="A21822">
        <v>13801</v>
      </c>
      <c r="B21822" t="s">
        <v>32043</v>
      </c>
      <c r="C21822" t="s">
        <v>3</v>
      </c>
      <c r="D21822" t="s">
        <v>144068</v>
      </c>
      <c r="E21822" s="4">
        <v>41722</v>
      </c>
      <c r="F21822">
        <v>404900</v>
      </c>
      <c r="G21822" t="s">
        <v>32044</v>
      </c>
      <c r="H21822" t="s">
        <v>5</v>
      </c>
    </row>
    <row r="21823" spans="1:8" x14ac:dyDescent="0.35">
      <c r="A21823">
        <v>35595</v>
      </c>
      <c r="B21823" t="s">
        <v>32043</v>
      </c>
      <c r="C21823" t="s">
        <v>3</v>
      </c>
      <c r="D21823" t="s">
        <v>144068</v>
      </c>
      <c r="E21823" s="4">
        <v>42216</v>
      </c>
      <c r="F21823">
        <v>500000</v>
      </c>
      <c r="G21823" t="s">
        <v>78601</v>
      </c>
      <c r="H21823" t="s">
        <v>5</v>
      </c>
    </row>
    <row r="21824" spans="1:8" x14ac:dyDescent="0.35">
      <c r="A21824">
        <v>3747</v>
      </c>
      <c r="B21824" t="s">
        <v>8987</v>
      </c>
      <c r="C21824" t="s">
        <v>3</v>
      </c>
      <c r="D21824" t="s">
        <v>144068</v>
      </c>
      <c r="E21824" s="4">
        <v>41415</v>
      </c>
      <c r="F21824">
        <v>437500</v>
      </c>
      <c r="G21824" t="s">
        <v>8988</v>
      </c>
      <c r="H21824" t="s">
        <v>5</v>
      </c>
    </row>
    <row r="21825" spans="1:8" x14ac:dyDescent="0.35">
      <c r="A21825">
        <v>3748</v>
      </c>
      <c r="B21825" t="s">
        <v>8989</v>
      </c>
      <c r="C21825" t="s">
        <v>3</v>
      </c>
      <c r="D21825" t="s">
        <v>144068</v>
      </c>
      <c r="E21825" s="4">
        <v>41424</v>
      </c>
      <c r="F21825">
        <v>330000</v>
      </c>
      <c r="G21825" t="s">
        <v>8990</v>
      </c>
      <c r="H21825" t="s">
        <v>5</v>
      </c>
    </row>
    <row r="21826" spans="1:8" x14ac:dyDescent="0.35">
      <c r="A21826">
        <v>2523</v>
      </c>
      <c r="B21826" t="s">
        <v>6088</v>
      </c>
      <c r="C21826" t="s">
        <v>3</v>
      </c>
      <c r="D21826" t="s">
        <v>144068</v>
      </c>
      <c r="E21826" s="4">
        <v>41368</v>
      </c>
      <c r="F21826">
        <v>385000</v>
      </c>
      <c r="G21826" t="s">
        <v>6089</v>
      </c>
      <c r="H21826" t="s">
        <v>5</v>
      </c>
    </row>
    <row r="21827" spans="1:8" x14ac:dyDescent="0.35">
      <c r="A21827">
        <v>16022</v>
      </c>
      <c r="B21827" t="s">
        <v>37034</v>
      </c>
      <c r="C21827" t="s">
        <v>3</v>
      </c>
      <c r="D21827" t="s">
        <v>144068</v>
      </c>
      <c r="E21827" s="4">
        <v>41764</v>
      </c>
      <c r="F21827">
        <v>445000</v>
      </c>
      <c r="G21827" t="s">
        <v>37035</v>
      </c>
      <c r="H21827" t="s">
        <v>5</v>
      </c>
    </row>
    <row r="21828" spans="1:8" x14ac:dyDescent="0.35">
      <c r="A21828">
        <v>52447</v>
      </c>
      <c r="B21828" t="s">
        <v>37034</v>
      </c>
      <c r="C21828" t="s">
        <v>3</v>
      </c>
      <c r="D21828" t="s">
        <v>154134</v>
      </c>
      <c r="E21828" s="4">
        <v>42571</v>
      </c>
      <c r="F21828">
        <v>590000</v>
      </c>
      <c r="G21828" t="s">
        <v>112572</v>
      </c>
      <c r="H21828" t="s">
        <v>5</v>
      </c>
    </row>
    <row r="21829" spans="1:8" x14ac:dyDescent="0.35">
      <c r="A21829">
        <v>21966</v>
      </c>
      <c r="B21829" t="s">
        <v>49971</v>
      </c>
      <c r="C21829" t="s">
        <v>3</v>
      </c>
      <c r="D21829" t="s">
        <v>144068</v>
      </c>
      <c r="E21829" s="4">
        <v>41892</v>
      </c>
      <c r="F21829">
        <v>396750</v>
      </c>
      <c r="G21829" t="s">
        <v>49972</v>
      </c>
      <c r="H21829" t="s">
        <v>5</v>
      </c>
    </row>
    <row r="21830" spans="1:8" x14ac:dyDescent="0.35">
      <c r="A21830">
        <v>20482</v>
      </c>
      <c r="B21830" t="s">
        <v>46733</v>
      </c>
      <c r="C21830" t="s">
        <v>3</v>
      </c>
      <c r="D21830" t="s">
        <v>144068</v>
      </c>
      <c r="E21830" s="4">
        <v>41879</v>
      </c>
      <c r="F21830">
        <v>260500</v>
      </c>
      <c r="G21830" t="s">
        <v>46734</v>
      </c>
      <c r="H21830" t="s">
        <v>5</v>
      </c>
    </row>
    <row r="21831" spans="1:8" x14ac:dyDescent="0.35">
      <c r="A21831">
        <v>7506</v>
      </c>
      <c r="B21831" t="s">
        <v>17835</v>
      </c>
      <c r="C21831" t="s">
        <v>3</v>
      </c>
      <c r="D21831" t="s">
        <v>150889</v>
      </c>
      <c r="E21831" s="4">
        <v>41509</v>
      </c>
      <c r="F21831">
        <v>688000</v>
      </c>
      <c r="G21831" t="s">
        <v>17836</v>
      </c>
      <c r="H21831" t="s">
        <v>5</v>
      </c>
    </row>
    <row r="21832" spans="1:8" x14ac:dyDescent="0.35">
      <c r="A21832">
        <v>30114</v>
      </c>
      <c r="B21832" t="s">
        <v>17835</v>
      </c>
      <c r="C21832" t="s">
        <v>3</v>
      </c>
      <c r="D21832" t="s">
        <v>150889</v>
      </c>
      <c r="E21832" s="4">
        <v>42124</v>
      </c>
      <c r="F21832">
        <v>710000</v>
      </c>
      <c r="G21832" t="s">
        <v>67155</v>
      </c>
      <c r="H21832" t="s">
        <v>5</v>
      </c>
    </row>
    <row r="21833" spans="1:8" x14ac:dyDescent="0.35">
      <c r="A21833">
        <v>46033</v>
      </c>
      <c r="B21833" t="s">
        <v>99756</v>
      </c>
      <c r="C21833" t="s">
        <v>3</v>
      </c>
      <c r="D21833" t="s">
        <v>150889</v>
      </c>
      <c r="E21833" s="4">
        <v>42447</v>
      </c>
      <c r="F21833">
        <v>496000</v>
      </c>
      <c r="G21833" t="s">
        <v>99757</v>
      </c>
      <c r="H21833" t="s">
        <v>5</v>
      </c>
    </row>
    <row r="21834" spans="1:8" x14ac:dyDescent="0.35">
      <c r="A21834">
        <v>6323</v>
      </c>
      <c r="B21834" t="s">
        <v>15043</v>
      </c>
      <c r="C21834" t="s">
        <v>3</v>
      </c>
      <c r="D21834" t="s">
        <v>150889</v>
      </c>
      <c r="E21834" s="4">
        <v>41474</v>
      </c>
      <c r="F21834">
        <v>379900</v>
      </c>
      <c r="G21834" t="s">
        <v>15044</v>
      </c>
      <c r="H21834" t="s">
        <v>5</v>
      </c>
    </row>
    <row r="21835" spans="1:8" x14ac:dyDescent="0.35">
      <c r="A21835">
        <v>11992</v>
      </c>
      <c r="B21835" t="s">
        <v>28023</v>
      </c>
      <c r="C21835" t="s">
        <v>3</v>
      </c>
      <c r="D21835" t="s">
        <v>150889</v>
      </c>
      <c r="E21835" s="4">
        <v>41661</v>
      </c>
      <c r="F21835">
        <v>635000</v>
      </c>
      <c r="G21835" t="s">
        <v>28024</v>
      </c>
      <c r="H21835" t="s">
        <v>5</v>
      </c>
    </row>
    <row r="21836" spans="1:8" x14ac:dyDescent="0.35">
      <c r="A21836">
        <v>46034</v>
      </c>
      <c r="B21836" t="s">
        <v>99758</v>
      </c>
      <c r="C21836" t="s">
        <v>3</v>
      </c>
      <c r="D21836" t="s">
        <v>150889</v>
      </c>
      <c r="E21836" s="4">
        <v>42459</v>
      </c>
      <c r="F21836">
        <v>375000</v>
      </c>
      <c r="G21836" t="s">
        <v>99759</v>
      </c>
      <c r="H21836" t="s">
        <v>5</v>
      </c>
    </row>
    <row r="21837" spans="1:8" x14ac:dyDescent="0.35">
      <c r="A21837">
        <v>9340</v>
      </c>
      <c r="B21837" t="s">
        <v>22057</v>
      </c>
      <c r="C21837" t="s">
        <v>3</v>
      </c>
      <c r="D21837" t="s">
        <v>150889</v>
      </c>
      <c r="E21837" s="4">
        <v>41556</v>
      </c>
      <c r="F21837">
        <v>610000</v>
      </c>
      <c r="G21837" t="s">
        <v>22058</v>
      </c>
      <c r="H21837" t="s">
        <v>5</v>
      </c>
    </row>
    <row r="21838" spans="1:8" x14ac:dyDescent="0.35">
      <c r="A21838">
        <v>53750</v>
      </c>
      <c r="B21838" t="s">
        <v>22057</v>
      </c>
      <c r="C21838" t="s">
        <v>3</v>
      </c>
      <c r="D21838" t="s">
        <v>155162</v>
      </c>
      <c r="E21838" s="4">
        <v>42606</v>
      </c>
      <c r="F21838">
        <v>682500</v>
      </c>
      <c r="G21838" t="s">
        <v>115264</v>
      </c>
      <c r="H21838" t="s">
        <v>5</v>
      </c>
    </row>
    <row r="21839" spans="1:8" x14ac:dyDescent="0.35">
      <c r="A21839">
        <v>18991</v>
      </c>
      <c r="B21839" t="s">
        <v>43524</v>
      </c>
      <c r="C21839" t="s">
        <v>3</v>
      </c>
      <c r="D21839" t="s">
        <v>150889</v>
      </c>
      <c r="E21839" s="4">
        <v>41849</v>
      </c>
      <c r="F21839">
        <v>625000</v>
      </c>
      <c r="G21839" t="s">
        <v>43525</v>
      </c>
      <c r="H21839" t="s">
        <v>5</v>
      </c>
    </row>
    <row r="21840" spans="1:8" x14ac:dyDescent="0.35">
      <c r="A21840">
        <v>56632</v>
      </c>
      <c r="B21840" t="s">
        <v>121071</v>
      </c>
      <c r="C21840" t="s">
        <v>3</v>
      </c>
      <c r="D21840" t="s">
        <v>155162</v>
      </c>
      <c r="E21840" s="4">
        <v>42668</v>
      </c>
      <c r="F21840">
        <v>338000</v>
      </c>
      <c r="G21840" t="s">
        <v>121072</v>
      </c>
      <c r="H21840" t="s">
        <v>5</v>
      </c>
    </row>
    <row r="21841" spans="1:8" x14ac:dyDescent="0.35">
      <c r="A21841">
        <v>27457</v>
      </c>
      <c r="B21841" t="s">
        <v>61449</v>
      </c>
      <c r="C21841" t="s">
        <v>3</v>
      </c>
      <c r="D21841" t="s">
        <v>150889</v>
      </c>
      <c r="E21841" s="4">
        <v>42047</v>
      </c>
      <c r="F21841">
        <v>305000</v>
      </c>
      <c r="G21841" t="s">
        <v>61450</v>
      </c>
      <c r="H21841" t="s">
        <v>5</v>
      </c>
    </row>
    <row r="21842" spans="1:8" x14ac:dyDescent="0.35">
      <c r="A21842">
        <v>28744</v>
      </c>
      <c r="B21842" t="s">
        <v>64220</v>
      </c>
      <c r="C21842" t="s">
        <v>3</v>
      </c>
      <c r="D21842" t="s">
        <v>150889</v>
      </c>
      <c r="E21842" s="4">
        <v>42090</v>
      </c>
      <c r="F21842">
        <v>665000</v>
      </c>
      <c r="G21842" t="s">
        <v>64221</v>
      </c>
      <c r="H21842" t="s">
        <v>5</v>
      </c>
    </row>
    <row r="21843" spans="1:8" x14ac:dyDescent="0.35">
      <c r="A21843">
        <v>56633</v>
      </c>
      <c r="B21843" t="s">
        <v>64220</v>
      </c>
      <c r="C21843" t="s">
        <v>3</v>
      </c>
      <c r="D21843" t="s">
        <v>155162</v>
      </c>
      <c r="E21843" s="4">
        <v>42647</v>
      </c>
      <c r="F21843">
        <v>742000</v>
      </c>
      <c r="G21843" t="s">
        <v>121073</v>
      </c>
      <c r="H21843" t="s">
        <v>5</v>
      </c>
    </row>
    <row r="21844" spans="1:8" x14ac:dyDescent="0.35">
      <c r="A21844">
        <v>33848</v>
      </c>
      <c r="B21844" t="s">
        <v>74854</v>
      </c>
      <c r="C21844" t="s">
        <v>3</v>
      </c>
      <c r="D21844" t="s">
        <v>150889</v>
      </c>
      <c r="E21844" s="4">
        <v>42170</v>
      </c>
      <c r="F21844">
        <v>363000</v>
      </c>
      <c r="G21844" t="s">
        <v>74855</v>
      </c>
      <c r="H21844" t="s">
        <v>5</v>
      </c>
    </row>
    <row r="21845" spans="1:8" x14ac:dyDescent="0.35">
      <c r="A21845">
        <v>3749</v>
      </c>
      <c r="B21845" t="s">
        <v>8991</v>
      </c>
      <c r="C21845" t="s">
        <v>3</v>
      </c>
      <c r="D21845" t="s">
        <v>150889</v>
      </c>
      <c r="E21845" s="4">
        <v>41397</v>
      </c>
      <c r="F21845">
        <v>260000</v>
      </c>
      <c r="G21845" t="s">
        <v>8992</v>
      </c>
      <c r="H21845" t="s">
        <v>5</v>
      </c>
    </row>
    <row r="21846" spans="1:8" x14ac:dyDescent="0.35">
      <c r="A21846">
        <v>56634</v>
      </c>
      <c r="B21846" t="s">
        <v>8991</v>
      </c>
      <c r="C21846" t="s">
        <v>3</v>
      </c>
      <c r="D21846" t="s">
        <v>155162</v>
      </c>
      <c r="E21846" s="4">
        <v>42669</v>
      </c>
      <c r="F21846">
        <v>320000</v>
      </c>
      <c r="G21846" t="s">
        <v>121074</v>
      </c>
      <c r="H21846" t="s">
        <v>5</v>
      </c>
    </row>
    <row r="21847" spans="1:8" x14ac:dyDescent="0.35">
      <c r="A21847">
        <v>55322</v>
      </c>
      <c r="B21847" t="s">
        <v>118426</v>
      </c>
      <c r="C21847" t="s">
        <v>3</v>
      </c>
      <c r="D21847" t="s">
        <v>155162</v>
      </c>
      <c r="E21847" s="4">
        <v>42621</v>
      </c>
      <c r="F21847">
        <v>725000</v>
      </c>
      <c r="G21847" t="s">
        <v>118427</v>
      </c>
      <c r="H21847" t="s">
        <v>5</v>
      </c>
    </row>
    <row r="21848" spans="1:8" x14ac:dyDescent="0.35">
      <c r="A21848">
        <v>31995</v>
      </c>
      <c r="B21848" t="s">
        <v>70864</v>
      </c>
      <c r="C21848" t="s">
        <v>3</v>
      </c>
      <c r="D21848" t="s">
        <v>150889</v>
      </c>
      <c r="E21848" s="4">
        <v>42139</v>
      </c>
      <c r="F21848">
        <v>379459</v>
      </c>
      <c r="G21848" t="s">
        <v>70865</v>
      </c>
      <c r="H21848" t="s">
        <v>5</v>
      </c>
    </row>
    <row r="21849" spans="1:8" x14ac:dyDescent="0.35">
      <c r="A21849">
        <v>9341</v>
      </c>
      <c r="B21849" t="s">
        <v>22059</v>
      </c>
      <c r="C21849" t="s">
        <v>3</v>
      </c>
      <c r="D21849" t="s">
        <v>150889</v>
      </c>
      <c r="E21849" s="4">
        <v>41568</v>
      </c>
      <c r="F21849">
        <v>482000</v>
      </c>
      <c r="G21849" t="s">
        <v>22060</v>
      </c>
      <c r="H21849" t="s">
        <v>5</v>
      </c>
    </row>
    <row r="21850" spans="1:8" x14ac:dyDescent="0.35">
      <c r="A21850">
        <v>41238</v>
      </c>
      <c r="B21850" t="s">
        <v>22059</v>
      </c>
      <c r="C21850" t="s">
        <v>3</v>
      </c>
      <c r="D21850" t="s">
        <v>150889</v>
      </c>
      <c r="E21850" s="4">
        <v>42338</v>
      </c>
      <c r="F21850">
        <v>545000</v>
      </c>
      <c r="G21850" t="s">
        <v>90086</v>
      </c>
      <c r="H21850" t="s">
        <v>5</v>
      </c>
    </row>
    <row r="21851" spans="1:8" x14ac:dyDescent="0.35">
      <c r="A21851">
        <v>17542</v>
      </c>
      <c r="B21851" t="s">
        <v>40296</v>
      </c>
      <c r="C21851" t="s">
        <v>3</v>
      </c>
      <c r="D21851" t="s">
        <v>150889</v>
      </c>
      <c r="E21851" s="4">
        <v>41820</v>
      </c>
      <c r="F21851">
        <v>620000</v>
      </c>
      <c r="G21851" t="s">
        <v>40297</v>
      </c>
      <c r="H21851" t="s">
        <v>5</v>
      </c>
    </row>
    <row r="21852" spans="1:8" x14ac:dyDescent="0.35">
      <c r="A21852">
        <v>37237</v>
      </c>
      <c r="B21852" t="s">
        <v>81940</v>
      </c>
      <c r="C21852" t="s">
        <v>3</v>
      </c>
      <c r="D21852" t="s">
        <v>150889</v>
      </c>
      <c r="E21852" s="4">
        <v>42247</v>
      </c>
      <c r="F21852">
        <v>397900</v>
      </c>
      <c r="G21852" t="s">
        <v>81941</v>
      </c>
      <c r="H21852" t="s">
        <v>5</v>
      </c>
    </row>
    <row r="21853" spans="1:8" x14ac:dyDescent="0.35">
      <c r="A21853">
        <v>18992</v>
      </c>
      <c r="B21853" t="s">
        <v>43526</v>
      </c>
      <c r="C21853" t="s">
        <v>3</v>
      </c>
      <c r="D21853" t="s">
        <v>150889</v>
      </c>
      <c r="E21853" s="4">
        <v>41821</v>
      </c>
      <c r="F21853">
        <v>395000</v>
      </c>
      <c r="G21853" t="s">
        <v>43527</v>
      </c>
      <c r="H21853" t="s">
        <v>5</v>
      </c>
    </row>
    <row r="21854" spans="1:8" x14ac:dyDescent="0.35">
      <c r="A21854">
        <v>20483</v>
      </c>
      <c r="B21854" t="s">
        <v>46735</v>
      </c>
      <c r="C21854" t="s">
        <v>3</v>
      </c>
      <c r="D21854" t="s">
        <v>150889</v>
      </c>
      <c r="E21854" s="4">
        <v>41863</v>
      </c>
      <c r="F21854">
        <v>830000</v>
      </c>
      <c r="G21854" t="s">
        <v>46736</v>
      </c>
      <c r="H21854" t="s">
        <v>5</v>
      </c>
    </row>
    <row r="21855" spans="1:8" x14ac:dyDescent="0.35">
      <c r="A21855">
        <v>2524</v>
      </c>
      <c r="B21855" t="s">
        <v>6090</v>
      </c>
      <c r="C21855" t="s">
        <v>3</v>
      </c>
      <c r="D21855" t="s">
        <v>150889</v>
      </c>
      <c r="E21855" s="4">
        <v>41375</v>
      </c>
      <c r="F21855">
        <v>449000</v>
      </c>
      <c r="G21855" t="s">
        <v>6091</v>
      </c>
      <c r="H21855" t="s">
        <v>5</v>
      </c>
    </row>
    <row r="21856" spans="1:8" x14ac:dyDescent="0.35">
      <c r="A21856">
        <v>14952</v>
      </c>
      <c r="B21856" t="s">
        <v>34562</v>
      </c>
      <c r="C21856" t="s">
        <v>3</v>
      </c>
      <c r="D21856" t="s">
        <v>150889</v>
      </c>
      <c r="E21856" s="4">
        <v>41759</v>
      </c>
      <c r="F21856">
        <v>340000</v>
      </c>
      <c r="G21856" t="s">
        <v>34563</v>
      </c>
      <c r="H21856" t="s">
        <v>5</v>
      </c>
    </row>
    <row r="21857" spans="1:8" x14ac:dyDescent="0.35">
      <c r="A21857">
        <v>53751</v>
      </c>
      <c r="B21857" t="s">
        <v>115265</v>
      </c>
      <c r="C21857" t="s">
        <v>3</v>
      </c>
      <c r="D21857" t="s">
        <v>155162</v>
      </c>
      <c r="E21857" s="4">
        <v>42586</v>
      </c>
      <c r="F21857">
        <v>730000</v>
      </c>
      <c r="G21857" t="s">
        <v>115266</v>
      </c>
      <c r="H21857" t="s">
        <v>5</v>
      </c>
    </row>
    <row r="21858" spans="1:8" x14ac:dyDescent="0.35">
      <c r="A21858">
        <v>18993</v>
      </c>
      <c r="B21858" t="s">
        <v>43528</v>
      </c>
      <c r="C21858" t="s">
        <v>3</v>
      </c>
      <c r="D21858" t="s">
        <v>150889</v>
      </c>
      <c r="E21858" s="4">
        <v>41851</v>
      </c>
      <c r="F21858">
        <v>390000</v>
      </c>
      <c r="G21858" t="s">
        <v>43529</v>
      </c>
      <c r="H21858" t="s">
        <v>5</v>
      </c>
    </row>
    <row r="21859" spans="1:8" x14ac:dyDescent="0.35">
      <c r="A21859">
        <v>51383</v>
      </c>
      <c r="B21859" t="s">
        <v>43528</v>
      </c>
      <c r="C21859" t="s">
        <v>3</v>
      </c>
      <c r="D21859" t="s">
        <v>155162</v>
      </c>
      <c r="E21859" s="4">
        <v>42543</v>
      </c>
      <c r="F21859">
        <v>416000</v>
      </c>
      <c r="G21859" t="s">
        <v>110394</v>
      </c>
      <c r="H21859" t="s">
        <v>5</v>
      </c>
    </row>
    <row r="21860" spans="1:8" x14ac:dyDescent="0.35">
      <c r="A21860">
        <v>56635</v>
      </c>
      <c r="B21860" t="s">
        <v>121075</v>
      </c>
      <c r="C21860" t="s">
        <v>3</v>
      </c>
      <c r="D21860" t="s">
        <v>155162</v>
      </c>
      <c r="E21860" s="4">
        <v>42670</v>
      </c>
      <c r="F21860">
        <v>330000</v>
      </c>
      <c r="G21860" t="s">
        <v>121076</v>
      </c>
      <c r="H21860" t="s">
        <v>5</v>
      </c>
    </row>
    <row r="21861" spans="1:8" x14ac:dyDescent="0.35">
      <c r="A21861">
        <v>40000</v>
      </c>
      <c r="B21861" t="s">
        <v>87619</v>
      </c>
      <c r="C21861" t="s">
        <v>3</v>
      </c>
      <c r="D21861" t="s">
        <v>150889</v>
      </c>
      <c r="E21861" s="4">
        <v>42304</v>
      </c>
      <c r="F21861">
        <v>550000</v>
      </c>
      <c r="G21861" t="s">
        <v>87620</v>
      </c>
      <c r="H21861" t="s">
        <v>5</v>
      </c>
    </row>
    <row r="21862" spans="1:8" x14ac:dyDescent="0.35">
      <c r="A21862">
        <v>10213</v>
      </c>
      <c r="B21862" t="s">
        <v>24123</v>
      </c>
      <c r="C21862" t="s">
        <v>3</v>
      </c>
      <c r="D21862" t="s">
        <v>150889</v>
      </c>
      <c r="E21862" s="4">
        <v>41590</v>
      </c>
      <c r="F21862">
        <v>415000</v>
      </c>
      <c r="G21862" t="s">
        <v>24124</v>
      </c>
      <c r="H21862" t="s">
        <v>5</v>
      </c>
    </row>
    <row r="21863" spans="1:8" x14ac:dyDescent="0.35">
      <c r="A21863">
        <v>18994</v>
      </c>
      <c r="B21863" t="s">
        <v>43530</v>
      </c>
      <c r="C21863" t="s">
        <v>3</v>
      </c>
      <c r="D21863" t="s">
        <v>150889</v>
      </c>
      <c r="E21863" s="4">
        <v>41850</v>
      </c>
      <c r="F21863">
        <v>575000</v>
      </c>
      <c r="G21863" t="s">
        <v>43531</v>
      </c>
      <c r="H21863" t="s">
        <v>5</v>
      </c>
    </row>
    <row r="21864" spans="1:8" x14ac:dyDescent="0.35">
      <c r="A21864">
        <v>20484</v>
      </c>
      <c r="B21864" t="s">
        <v>46737</v>
      </c>
      <c r="C21864" t="s">
        <v>3</v>
      </c>
      <c r="D21864" t="s">
        <v>150889</v>
      </c>
      <c r="E21864" s="4">
        <v>41877</v>
      </c>
      <c r="F21864">
        <v>1375000</v>
      </c>
      <c r="G21864" t="s">
        <v>46738</v>
      </c>
      <c r="H21864" t="s">
        <v>5</v>
      </c>
    </row>
    <row r="21865" spans="1:8" x14ac:dyDescent="0.35">
      <c r="A21865">
        <v>418</v>
      </c>
      <c r="B21865" t="s">
        <v>1034</v>
      </c>
      <c r="C21865" t="s">
        <v>3</v>
      </c>
      <c r="D21865" t="s">
        <v>150889</v>
      </c>
      <c r="E21865" s="4">
        <v>41299</v>
      </c>
      <c r="F21865">
        <v>712500</v>
      </c>
      <c r="G21865" t="s">
        <v>1035</v>
      </c>
      <c r="H21865" t="s">
        <v>5</v>
      </c>
    </row>
    <row r="21866" spans="1:8" x14ac:dyDescent="0.35">
      <c r="A21866">
        <v>51384</v>
      </c>
      <c r="B21866" t="s">
        <v>110395</v>
      </c>
      <c r="C21866" t="s">
        <v>3</v>
      </c>
      <c r="D21866" t="s">
        <v>155162</v>
      </c>
      <c r="E21866" s="4">
        <v>42541</v>
      </c>
      <c r="F21866">
        <v>500000</v>
      </c>
      <c r="G21866" t="s">
        <v>110396</v>
      </c>
      <c r="H21866" t="s">
        <v>5</v>
      </c>
    </row>
    <row r="21867" spans="1:8" x14ac:dyDescent="0.35">
      <c r="A21867">
        <v>37238</v>
      </c>
      <c r="B21867" t="s">
        <v>81942</v>
      </c>
      <c r="C21867" t="s">
        <v>3</v>
      </c>
      <c r="D21867" t="s">
        <v>150889</v>
      </c>
      <c r="E21867" s="4">
        <v>42244</v>
      </c>
      <c r="F21867">
        <v>590000</v>
      </c>
      <c r="G21867" t="s">
        <v>81943</v>
      </c>
      <c r="H21867" t="s">
        <v>5</v>
      </c>
    </row>
    <row r="21868" spans="1:8" x14ac:dyDescent="0.35">
      <c r="A21868">
        <v>47703</v>
      </c>
      <c r="B21868" t="s">
        <v>102972</v>
      </c>
      <c r="C21868" t="s">
        <v>3</v>
      </c>
      <c r="D21868" t="s">
        <v>150889</v>
      </c>
      <c r="E21868" s="4">
        <v>42474</v>
      </c>
      <c r="F21868">
        <v>380000</v>
      </c>
      <c r="G21868" t="s">
        <v>102973</v>
      </c>
      <c r="H21868" t="s">
        <v>5</v>
      </c>
    </row>
    <row r="21869" spans="1:8" x14ac:dyDescent="0.35">
      <c r="A21869">
        <v>2525</v>
      </c>
      <c r="B21869" t="s">
        <v>6092</v>
      </c>
      <c r="C21869" t="s">
        <v>3</v>
      </c>
      <c r="D21869" t="s">
        <v>150889</v>
      </c>
      <c r="E21869" s="4">
        <v>41390</v>
      </c>
      <c r="F21869">
        <v>489000</v>
      </c>
      <c r="G21869" t="s">
        <v>6093</v>
      </c>
      <c r="H21869" t="s">
        <v>5</v>
      </c>
    </row>
    <row r="21870" spans="1:8" x14ac:dyDescent="0.35">
      <c r="A21870">
        <v>1470</v>
      </c>
      <c r="B21870" t="s">
        <v>3626</v>
      </c>
      <c r="C21870" t="s">
        <v>3</v>
      </c>
      <c r="D21870" t="s">
        <v>150889</v>
      </c>
      <c r="E21870" s="4">
        <v>41355</v>
      </c>
      <c r="F21870">
        <v>450000</v>
      </c>
      <c r="G21870" t="s">
        <v>3627</v>
      </c>
      <c r="H21870" t="s">
        <v>5</v>
      </c>
    </row>
    <row r="21871" spans="1:8" x14ac:dyDescent="0.35">
      <c r="A21871">
        <v>26895</v>
      </c>
      <c r="B21871" t="s">
        <v>60414</v>
      </c>
      <c r="C21871" t="s">
        <v>3</v>
      </c>
      <c r="D21871" t="s">
        <v>150889</v>
      </c>
      <c r="E21871" s="4">
        <v>42032</v>
      </c>
      <c r="F21871">
        <v>2100000</v>
      </c>
      <c r="G21871" t="s">
        <v>60415</v>
      </c>
      <c r="H21871" t="s">
        <v>5</v>
      </c>
    </row>
    <row r="21872" spans="1:8" x14ac:dyDescent="0.35">
      <c r="A21872">
        <v>33849</v>
      </c>
      <c r="B21872" t="s">
        <v>74856</v>
      </c>
      <c r="C21872" t="s">
        <v>3</v>
      </c>
      <c r="D21872" t="s">
        <v>150889</v>
      </c>
      <c r="E21872" s="4">
        <v>42167</v>
      </c>
      <c r="F21872">
        <v>1200000</v>
      </c>
      <c r="G21872" t="s">
        <v>74857</v>
      </c>
      <c r="H21872" t="s">
        <v>5</v>
      </c>
    </row>
    <row r="21873" spans="1:8" x14ac:dyDescent="0.35">
      <c r="A21873">
        <v>12736</v>
      </c>
      <c r="B21873" t="s">
        <v>29672</v>
      </c>
      <c r="C21873" t="s">
        <v>3</v>
      </c>
      <c r="D21873" t="s">
        <v>150889</v>
      </c>
      <c r="E21873" s="4">
        <v>41697</v>
      </c>
      <c r="F21873">
        <v>580000</v>
      </c>
      <c r="G21873" t="s">
        <v>29673</v>
      </c>
      <c r="H21873" t="s">
        <v>5</v>
      </c>
    </row>
    <row r="21874" spans="1:8" x14ac:dyDescent="0.35">
      <c r="A21874">
        <v>28745</v>
      </c>
      <c r="B21874" t="s">
        <v>64222</v>
      </c>
      <c r="C21874" t="s">
        <v>3</v>
      </c>
      <c r="D21874" t="s">
        <v>150889</v>
      </c>
      <c r="E21874" s="4">
        <v>42073</v>
      </c>
      <c r="F21874">
        <v>495000</v>
      </c>
      <c r="G21874" t="s">
        <v>64223</v>
      </c>
      <c r="H21874" t="s">
        <v>5</v>
      </c>
    </row>
    <row r="21875" spans="1:8" x14ac:dyDescent="0.35">
      <c r="A21875">
        <v>5109</v>
      </c>
      <c r="B21875" t="s">
        <v>12160</v>
      </c>
      <c r="C21875" t="s">
        <v>3</v>
      </c>
      <c r="D21875" t="s">
        <v>150889</v>
      </c>
      <c r="E21875" s="4">
        <v>41439</v>
      </c>
      <c r="F21875">
        <v>1060000</v>
      </c>
      <c r="G21875" t="s">
        <v>12161</v>
      </c>
      <c r="H21875" t="s">
        <v>5</v>
      </c>
    </row>
    <row r="21876" spans="1:8" x14ac:dyDescent="0.35">
      <c r="A21876">
        <v>53752</v>
      </c>
      <c r="B21876" t="s">
        <v>115267</v>
      </c>
      <c r="C21876" t="s">
        <v>3</v>
      </c>
      <c r="D21876" t="s">
        <v>155162</v>
      </c>
      <c r="E21876" s="4">
        <v>42600</v>
      </c>
      <c r="F21876">
        <v>585000</v>
      </c>
      <c r="G21876" t="s">
        <v>115268</v>
      </c>
      <c r="H21876" t="s">
        <v>5</v>
      </c>
    </row>
    <row r="21877" spans="1:8" x14ac:dyDescent="0.35">
      <c r="A21877">
        <v>17543</v>
      </c>
      <c r="B21877" t="s">
        <v>40298</v>
      </c>
      <c r="C21877" t="s">
        <v>3</v>
      </c>
      <c r="D21877" t="s">
        <v>150889</v>
      </c>
      <c r="E21877" s="4">
        <v>41793</v>
      </c>
      <c r="F21877">
        <v>400000</v>
      </c>
      <c r="G21877" t="s">
        <v>40299</v>
      </c>
      <c r="H21877" t="s">
        <v>5</v>
      </c>
    </row>
    <row r="21878" spans="1:8" x14ac:dyDescent="0.35">
      <c r="A21878">
        <v>46035</v>
      </c>
      <c r="B21878" t="s">
        <v>99760</v>
      </c>
      <c r="C21878" t="s">
        <v>3</v>
      </c>
      <c r="D21878" t="s">
        <v>150889</v>
      </c>
      <c r="E21878" s="4">
        <v>42447</v>
      </c>
      <c r="F21878">
        <v>929000</v>
      </c>
      <c r="G21878" t="s">
        <v>99761</v>
      </c>
      <c r="H21878" t="s">
        <v>5</v>
      </c>
    </row>
    <row r="21879" spans="1:8" x14ac:dyDescent="0.35">
      <c r="A21879">
        <v>17851</v>
      </c>
      <c r="B21879" t="s">
        <v>40962</v>
      </c>
      <c r="C21879" t="s">
        <v>3</v>
      </c>
      <c r="D21879" t="s">
        <v>160457</v>
      </c>
      <c r="E21879" s="4">
        <v>41844</v>
      </c>
      <c r="F21879">
        <v>445000</v>
      </c>
      <c r="G21879" t="s">
        <v>40963</v>
      </c>
      <c r="H21879" t="s">
        <v>5</v>
      </c>
    </row>
    <row r="21880" spans="1:8" x14ac:dyDescent="0.35">
      <c r="A21880">
        <v>22256</v>
      </c>
      <c r="B21880" t="s">
        <v>50570</v>
      </c>
      <c r="C21880" t="s">
        <v>3</v>
      </c>
      <c r="D21880" t="s">
        <v>158586</v>
      </c>
      <c r="E21880" s="4">
        <v>41929</v>
      </c>
      <c r="F21880">
        <v>387000</v>
      </c>
      <c r="G21880" t="s">
        <v>50571</v>
      </c>
      <c r="H21880" t="s">
        <v>5</v>
      </c>
    </row>
    <row r="21881" spans="1:8" x14ac:dyDescent="0.35">
      <c r="A21881">
        <v>48066</v>
      </c>
      <c r="B21881" t="s">
        <v>103677</v>
      </c>
      <c r="C21881" t="s">
        <v>3</v>
      </c>
      <c r="D21881" t="s">
        <v>162525</v>
      </c>
      <c r="E21881" s="4">
        <v>42521</v>
      </c>
      <c r="F21881">
        <v>567300</v>
      </c>
      <c r="G21881" t="s">
        <v>103678</v>
      </c>
      <c r="H21881" t="s">
        <v>5</v>
      </c>
    </row>
    <row r="21882" spans="1:8" x14ac:dyDescent="0.35">
      <c r="A21882">
        <v>10435</v>
      </c>
      <c r="B21882" t="s">
        <v>24595</v>
      </c>
      <c r="C21882" t="s">
        <v>43</v>
      </c>
      <c r="D21882" t="s">
        <v>158549</v>
      </c>
      <c r="E21882" s="4">
        <v>41632</v>
      </c>
      <c r="F21882">
        <v>385075</v>
      </c>
      <c r="G21882" t="s">
        <v>24596</v>
      </c>
      <c r="H21882" t="s">
        <v>5</v>
      </c>
    </row>
    <row r="21883" spans="1:8" x14ac:dyDescent="0.35">
      <c r="A21883">
        <v>19305</v>
      </c>
      <c r="B21883" t="s">
        <v>44176</v>
      </c>
      <c r="C21883" t="s">
        <v>3</v>
      </c>
      <c r="D21883" t="s">
        <v>150423</v>
      </c>
      <c r="E21883" s="4">
        <v>41855</v>
      </c>
      <c r="F21883">
        <v>255000</v>
      </c>
      <c r="G21883" t="s">
        <v>44177</v>
      </c>
      <c r="H21883" t="s">
        <v>5</v>
      </c>
    </row>
    <row r="21884" spans="1:8" x14ac:dyDescent="0.35">
      <c r="A21884">
        <v>19306</v>
      </c>
      <c r="B21884" t="s">
        <v>44178</v>
      </c>
      <c r="C21884" t="s">
        <v>3</v>
      </c>
      <c r="D21884" t="s">
        <v>150424</v>
      </c>
      <c r="E21884" s="4">
        <v>41864</v>
      </c>
      <c r="F21884">
        <v>255000</v>
      </c>
      <c r="G21884" t="s">
        <v>44179</v>
      </c>
      <c r="H21884" t="s">
        <v>5</v>
      </c>
    </row>
    <row r="21885" spans="1:8" x14ac:dyDescent="0.35">
      <c r="A21885">
        <v>24607</v>
      </c>
      <c r="B21885" t="s">
        <v>55731</v>
      </c>
      <c r="C21885" t="s">
        <v>3</v>
      </c>
      <c r="D21885" t="s">
        <v>162370</v>
      </c>
      <c r="E21885" s="4">
        <v>41992</v>
      </c>
      <c r="F21885">
        <v>550758</v>
      </c>
      <c r="G21885" t="s">
        <v>55732</v>
      </c>
      <c r="H21885" t="s">
        <v>5</v>
      </c>
    </row>
    <row r="21886" spans="1:8" x14ac:dyDescent="0.35">
      <c r="A21886">
        <v>26987</v>
      </c>
      <c r="B21886" t="s">
        <v>60613</v>
      </c>
      <c r="C21886" t="s">
        <v>3</v>
      </c>
      <c r="D21886" t="s">
        <v>162305</v>
      </c>
      <c r="E21886" s="4">
        <v>42041</v>
      </c>
      <c r="F21886">
        <v>550000</v>
      </c>
      <c r="G21886" t="s">
        <v>60614</v>
      </c>
      <c r="H21886" t="s">
        <v>5</v>
      </c>
    </row>
    <row r="21887" spans="1:8" x14ac:dyDescent="0.35">
      <c r="A21887">
        <v>25870</v>
      </c>
      <c r="B21887" t="s">
        <v>58386</v>
      </c>
      <c r="C21887" t="s">
        <v>3</v>
      </c>
      <c r="D21887" t="s">
        <v>162594</v>
      </c>
      <c r="E21887" s="4">
        <v>42034</v>
      </c>
      <c r="F21887">
        <v>575000</v>
      </c>
      <c r="G21887" t="s">
        <v>58387</v>
      </c>
      <c r="H21887" t="s">
        <v>5</v>
      </c>
    </row>
    <row r="21888" spans="1:8" x14ac:dyDescent="0.35">
      <c r="A21888">
        <v>30510</v>
      </c>
      <c r="B21888" t="s">
        <v>67940</v>
      </c>
      <c r="C21888" t="s">
        <v>3</v>
      </c>
      <c r="D21888" t="s">
        <v>144534</v>
      </c>
      <c r="E21888" s="4">
        <v>42135</v>
      </c>
      <c r="F21888">
        <v>557500</v>
      </c>
      <c r="G21888" t="s">
        <v>67941</v>
      </c>
      <c r="H21888" t="s">
        <v>5</v>
      </c>
    </row>
    <row r="21889" spans="1:19" x14ac:dyDescent="0.35">
      <c r="A21889">
        <v>39079</v>
      </c>
      <c r="B21889" t="s">
        <v>85712</v>
      </c>
      <c r="C21889" t="s">
        <v>3</v>
      </c>
      <c r="D21889" t="s">
        <v>164458</v>
      </c>
      <c r="E21889" s="4">
        <v>42292</v>
      </c>
      <c r="F21889">
        <v>830000</v>
      </c>
      <c r="G21889" t="s">
        <v>85713</v>
      </c>
      <c r="H21889" t="s">
        <v>5</v>
      </c>
    </row>
    <row r="21890" spans="1:19" x14ac:dyDescent="0.35">
      <c r="A21890">
        <v>18995</v>
      </c>
      <c r="B21890" t="s">
        <v>43532</v>
      </c>
      <c r="C21890" t="s">
        <v>7</v>
      </c>
      <c r="D21890" t="s">
        <v>121806</v>
      </c>
      <c r="E21890" s="4">
        <v>41873</v>
      </c>
      <c r="F21890">
        <v>30000</v>
      </c>
      <c r="G21890" t="s">
        <v>43533</v>
      </c>
      <c r="H21890" t="s">
        <v>5</v>
      </c>
      <c r="I21890" t="s">
        <v>43534</v>
      </c>
      <c r="J21890" t="s">
        <v>166730</v>
      </c>
      <c r="K21890">
        <v>0.1</v>
      </c>
      <c r="L21890" t="s">
        <v>10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</row>
    <row r="21891" spans="1:19" x14ac:dyDescent="0.35">
      <c r="A21891">
        <v>17544</v>
      </c>
      <c r="B21891" t="s">
        <v>40300</v>
      </c>
      <c r="C21891" t="s">
        <v>7</v>
      </c>
      <c r="D21891" t="s">
        <v>125889</v>
      </c>
      <c r="E21891" s="4">
        <v>41848</v>
      </c>
      <c r="F21891">
        <v>87550</v>
      </c>
      <c r="G21891" t="s">
        <v>40301</v>
      </c>
      <c r="H21891" t="s">
        <v>5</v>
      </c>
      <c r="I21891" t="s">
        <v>40302</v>
      </c>
      <c r="J21891" t="s">
        <v>169170</v>
      </c>
      <c r="K21891">
        <v>0.12</v>
      </c>
      <c r="L21891" t="s">
        <v>10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</row>
    <row r="21892" spans="1:19" x14ac:dyDescent="0.35">
      <c r="A21892">
        <v>47704</v>
      </c>
      <c r="B21892" t="s">
        <v>102974</v>
      </c>
      <c r="C21892" t="s">
        <v>7</v>
      </c>
      <c r="D21892" t="s">
        <v>144069</v>
      </c>
      <c r="E21892" s="4">
        <v>42510</v>
      </c>
      <c r="F21892">
        <v>200000</v>
      </c>
      <c r="G21892" t="s">
        <v>102975</v>
      </c>
      <c r="H21892" t="s">
        <v>5</v>
      </c>
      <c r="I21892" t="s">
        <v>102976</v>
      </c>
      <c r="J21892" t="s">
        <v>178897</v>
      </c>
      <c r="K21892">
        <v>0.12</v>
      </c>
      <c r="L21892" t="s">
        <v>10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</row>
    <row r="21893" spans="1:19" x14ac:dyDescent="0.35">
      <c r="A21893">
        <v>22004</v>
      </c>
      <c r="B21893" t="s">
        <v>50062</v>
      </c>
      <c r="C21893" t="s">
        <v>7</v>
      </c>
      <c r="D21893" t="s">
        <v>153811</v>
      </c>
      <c r="E21893" s="4">
        <v>41941</v>
      </c>
      <c r="F21893">
        <v>299900</v>
      </c>
      <c r="G21893" t="s">
        <v>50063</v>
      </c>
      <c r="H21893" t="s">
        <v>5</v>
      </c>
      <c r="I21893" t="s">
        <v>50064</v>
      </c>
      <c r="J21893" t="s">
        <v>182567</v>
      </c>
      <c r="K21893">
        <v>0.11</v>
      </c>
      <c r="L21893" t="s">
        <v>10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</row>
    <row r="21894" spans="1:19" x14ac:dyDescent="0.35">
      <c r="A21894">
        <v>6324</v>
      </c>
      <c r="B21894" t="s">
        <v>15045</v>
      </c>
      <c r="C21894" t="s">
        <v>43</v>
      </c>
      <c r="D21894" t="s">
        <v>123820</v>
      </c>
      <c r="E21894" s="4">
        <v>41513</v>
      </c>
      <c r="F21894">
        <v>65000</v>
      </c>
      <c r="G21894" t="s">
        <v>15046</v>
      </c>
      <c r="H21894" t="s">
        <v>126</v>
      </c>
    </row>
    <row r="21895" spans="1:19" x14ac:dyDescent="0.35">
      <c r="A21895">
        <v>6325</v>
      </c>
      <c r="B21895" t="s">
        <v>15047</v>
      </c>
      <c r="C21895" t="s">
        <v>43</v>
      </c>
      <c r="D21895" t="s">
        <v>123821</v>
      </c>
      <c r="E21895" s="4">
        <v>41513</v>
      </c>
      <c r="F21895">
        <v>65000</v>
      </c>
      <c r="G21895" t="s">
        <v>15046</v>
      </c>
      <c r="H21895" t="s">
        <v>126</v>
      </c>
    </row>
    <row r="21896" spans="1:19" x14ac:dyDescent="0.35">
      <c r="A21896">
        <v>31996</v>
      </c>
      <c r="B21896" t="s">
        <v>70866</v>
      </c>
      <c r="C21896" t="s">
        <v>7</v>
      </c>
      <c r="D21896" t="s">
        <v>134241</v>
      </c>
      <c r="E21896" s="4">
        <v>42166</v>
      </c>
      <c r="F21896">
        <v>140250</v>
      </c>
      <c r="G21896" t="s">
        <v>70867</v>
      </c>
      <c r="H21896" t="s">
        <v>5</v>
      </c>
      <c r="I21896" t="s">
        <v>70868</v>
      </c>
      <c r="J21896" t="s">
        <v>174292</v>
      </c>
      <c r="K21896">
        <v>0.13</v>
      </c>
      <c r="L21896" t="s">
        <v>10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</row>
    <row r="21897" spans="1:19" x14ac:dyDescent="0.35">
      <c r="A21897">
        <v>17545</v>
      </c>
      <c r="B21897" t="s">
        <v>40303</v>
      </c>
      <c r="C21897" t="s">
        <v>60</v>
      </c>
      <c r="D21897" t="s">
        <v>129216</v>
      </c>
      <c r="E21897" s="4">
        <v>41850</v>
      </c>
      <c r="F21897">
        <v>115000</v>
      </c>
      <c r="G21897" t="s">
        <v>40304</v>
      </c>
      <c r="H21897" t="s">
        <v>5</v>
      </c>
      <c r="I21897" t="s">
        <v>40305</v>
      </c>
      <c r="J21897" t="s">
        <v>171346</v>
      </c>
      <c r="K21897">
        <v>0.23</v>
      </c>
      <c r="L21897" t="s">
        <v>10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</row>
    <row r="21898" spans="1:19" x14ac:dyDescent="0.35">
      <c r="A21898">
        <v>30115</v>
      </c>
      <c r="B21898" t="s">
        <v>67156</v>
      </c>
      <c r="C21898" t="s">
        <v>60</v>
      </c>
      <c r="D21898" t="s">
        <v>147145</v>
      </c>
      <c r="E21898" s="4">
        <v>42128</v>
      </c>
      <c r="F21898">
        <v>225000</v>
      </c>
      <c r="G21898" t="s">
        <v>67157</v>
      </c>
      <c r="H21898" t="s">
        <v>5</v>
      </c>
      <c r="I21898" t="s">
        <v>51293</v>
      </c>
      <c r="J21898" t="s">
        <v>180094</v>
      </c>
      <c r="K21898">
        <v>0.35</v>
      </c>
      <c r="L21898" t="s">
        <v>10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</row>
    <row r="21899" spans="1:19" x14ac:dyDescent="0.35">
      <c r="A21899">
        <v>18996</v>
      </c>
      <c r="B21899" t="s">
        <v>43535</v>
      </c>
      <c r="C21899" t="s">
        <v>7</v>
      </c>
      <c r="D21899" t="s">
        <v>121886</v>
      </c>
      <c r="E21899" s="4">
        <v>41852</v>
      </c>
      <c r="F21899">
        <v>32000</v>
      </c>
      <c r="G21899" t="s">
        <v>43536</v>
      </c>
      <c r="H21899" t="s">
        <v>5</v>
      </c>
      <c r="I21899" t="s">
        <v>43537</v>
      </c>
      <c r="J21899" t="s">
        <v>166766</v>
      </c>
      <c r="K21899">
        <v>0.16</v>
      </c>
      <c r="L21899" t="s">
        <v>10</v>
      </c>
      <c r="M21899">
        <v>10000</v>
      </c>
      <c r="N21899">
        <v>0</v>
      </c>
      <c r="O21899">
        <v>10000</v>
      </c>
    </row>
    <row r="21900" spans="1:19" x14ac:dyDescent="0.35">
      <c r="A21900">
        <v>53753</v>
      </c>
      <c r="B21900" t="s">
        <v>115269</v>
      </c>
      <c r="C21900" t="s">
        <v>37067</v>
      </c>
      <c r="D21900" t="s">
        <v>132968</v>
      </c>
      <c r="E21900" s="4">
        <v>42622</v>
      </c>
      <c r="F21900">
        <v>135000</v>
      </c>
      <c r="G21900" t="s">
        <v>115270</v>
      </c>
      <c r="H21900" t="s">
        <v>5</v>
      </c>
      <c r="I21900" t="s">
        <v>115271</v>
      </c>
      <c r="J21900" t="s">
        <v>173589</v>
      </c>
      <c r="K21900">
        <v>0.13</v>
      </c>
      <c r="L21900" t="s">
        <v>10</v>
      </c>
      <c r="M21900">
        <v>10000</v>
      </c>
      <c r="N21900">
        <v>0</v>
      </c>
      <c r="O21900">
        <v>10000</v>
      </c>
    </row>
    <row r="21901" spans="1:19" x14ac:dyDescent="0.35">
      <c r="A21901">
        <v>53754</v>
      </c>
      <c r="B21901" t="s">
        <v>115272</v>
      </c>
      <c r="C21901" t="s">
        <v>7</v>
      </c>
      <c r="D21901" t="s">
        <v>132969</v>
      </c>
      <c r="E21901" s="4">
        <v>42622</v>
      </c>
      <c r="F21901">
        <v>135000</v>
      </c>
      <c r="G21901" t="s">
        <v>115270</v>
      </c>
      <c r="H21901" t="s">
        <v>5</v>
      </c>
      <c r="I21901" t="s">
        <v>115271</v>
      </c>
      <c r="J21901" t="s">
        <v>173590</v>
      </c>
      <c r="K21901">
        <v>0.22</v>
      </c>
      <c r="L21901" t="s">
        <v>10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</row>
    <row r="21902" spans="1:19" x14ac:dyDescent="0.35">
      <c r="A21902">
        <v>51385</v>
      </c>
      <c r="B21902" t="s">
        <v>110397</v>
      </c>
      <c r="C21902" t="s">
        <v>3</v>
      </c>
      <c r="D21902" t="s">
        <v>157092</v>
      </c>
      <c r="E21902" s="4">
        <v>42552</v>
      </c>
      <c r="F21902">
        <v>355000</v>
      </c>
      <c r="G21902" t="s">
        <v>110398</v>
      </c>
      <c r="H21902" t="s">
        <v>5</v>
      </c>
    </row>
    <row r="21903" spans="1:19" x14ac:dyDescent="0.35">
      <c r="A21903">
        <v>20485</v>
      </c>
      <c r="B21903" t="s">
        <v>46739</v>
      </c>
      <c r="C21903" t="s">
        <v>7</v>
      </c>
      <c r="D21903" t="s">
        <v>124903</v>
      </c>
      <c r="E21903" s="4">
        <v>41884</v>
      </c>
      <c r="F21903">
        <v>77400</v>
      </c>
      <c r="G21903" t="s">
        <v>46740</v>
      </c>
      <c r="H21903" t="s">
        <v>5</v>
      </c>
      <c r="I21903" t="s">
        <v>46741</v>
      </c>
      <c r="J21903" t="s">
        <v>168520</v>
      </c>
      <c r="K21903">
        <v>0.13</v>
      </c>
      <c r="L21903" t="s">
        <v>10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</row>
    <row r="21904" spans="1:19" x14ac:dyDescent="0.35">
      <c r="A21904">
        <v>49497</v>
      </c>
      <c r="B21904" t="s">
        <v>106611</v>
      </c>
      <c r="C21904" t="s">
        <v>7</v>
      </c>
      <c r="D21904" t="s">
        <v>132062</v>
      </c>
      <c r="E21904" s="4">
        <v>42550</v>
      </c>
      <c r="F21904">
        <v>130000</v>
      </c>
      <c r="G21904" t="s">
        <v>106612</v>
      </c>
      <c r="H21904" t="s">
        <v>5</v>
      </c>
      <c r="I21904" t="s">
        <v>106613</v>
      </c>
      <c r="J21904" t="s">
        <v>173084</v>
      </c>
      <c r="K21904">
        <v>0.13</v>
      </c>
      <c r="L21904" t="s">
        <v>10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</row>
    <row r="21905" spans="1:19" x14ac:dyDescent="0.35">
      <c r="A21905">
        <v>49498</v>
      </c>
      <c r="B21905" t="s">
        <v>106614</v>
      </c>
      <c r="C21905" t="s">
        <v>7</v>
      </c>
      <c r="D21905" t="s">
        <v>132063</v>
      </c>
      <c r="E21905" s="4">
        <v>42550</v>
      </c>
      <c r="F21905">
        <v>130000</v>
      </c>
      <c r="G21905" t="s">
        <v>106612</v>
      </c>
      <c r="H21905" t="s">
        <v>5</v>
      </c>
      <c r="I21905" t="s">
        <v>106613</v>
      </c>
      <c r="J21905" t="s">
        <v>173085</v>
      </c>
      <c r="K21905">
        <v>0.13</v>
      </c>
      <c r="L21905" t="s">
        <v>10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</row>
    <row r="21906" spans="1:19" x14ac:dyDescent="0.35">
      <c r="A21906">
        <v>49499</v>
      </c>
      <c r="B21906" t="s">
        <v>106615</v>
      </c>
      <c r="C21906" t="s">
        <v>7</v>
      </c>
      <c r="D21906" t="s">
        <v>132064</v>
      </c>
      <c r="E21906" s="4">
        <v>42550</v>
      </c>
      <c r="F21906">
        <v>130000</v>
      </c>
      <c r="G21906" t="s">
        <v>106612</v>
      </c>
      <c r="H21906" t="s">
        <v>5</v>
      </c>
      <c r="I21906" t="s">
        <v>106613</v>
      </c>
      <c r="J21906" t="s">
        <v>173086</v>
      </c>
      <c r="K21906">
        <v>0.13</v>
      </c>
      <c r="L21906" t="s">
        <v>10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</row>
    <row r="21907" spans="1:19" x14ac:dyDescent="0.35">
      <c r="A21907">
        <v>14953</v>
      </c>
      <c r="B21907" t="s">
        <v>34564</v>
      </c>
      <c r="C21907" t="s">
        <v>7</v>
      </c>
      <c r="D21907" t="s">
        <v>121731</v>
      </c>
      <c r="E21907" s="4">
        <v>41760</v>
      </c>
      <c r="F21907">
        <v>29000</v>
      </c>
      <c r="G21907" t="s">
        <v>34565</v>
      </c>
      <c r="H21907" t="s">
        <v>166146</v>
      </c>
      <c r="I21907" t="s">
        <v>34566</v>
      </c>
      <c r="J21907" t="s">
        <v>166662</v>
      </c>
      <c r="K21907">
        <v>0.13</v>
      </c>
      <c r="L21907" t="s">
        <v>10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</row>
    <row r="21908" spans="1:19" x14ac:dyDescent="0.35">
      <c r="A21908">
        <v>14954</v>
      </c>
      <c r="B21908" t="s">
        <v>34567</v>
      </c>
      <c r="C21908" t="s">
        <v>7</v>
      </c>
      <c r="D21908" t="s">
        <v>121926</v>
      </c>
      <c r="E21908" s="4">
        <v>41760</v>
      </c>
      <c r="F21908">
        <v>34000</v>
      </c>
      <c r="G21908" t="s">
        <v>34568</v>
      </c>
      <c r="H21908" t="s">
        <v>5</v>
      </c>
      <c r="I21908" t="s">
        <v>34566</v>
      </c>
      <c r="J21908" t="s">
        <v>166794</v>
      </c>
      <c r="K21908">
        <v>0.13</v>
      </c>
      <c r="L21908" t="s">
        <v>10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</row>
    <row r="21909" spans="1:19" x14ac:dyDescent="0.35">
      <c r="A21909">
        <v>419</v>
      </c>
      <c r="B21909" t="s">
        <v>1036</v>
      </c>
      <c r="C21909" t="s">
        <v>7</v>
      </c>
      <c r="D21909" t="s">
        <v>121316</v>
      </c>
      <c r="E21909" s="4">
        <v>41310</v>
      </c>
      <c r="F21909">
        <v>15000</v>
      </c>
      <c r="G21909" t="s">
        <v>1037</v>
      </c>
      <c r="H21909" t="s">
        <v>5</v>
      </c>
      <c r="I21909" t="s">
        <v>1038</v>
      </c>
      <c r="J21909" t="s">
        <v>166357</v>
      </c>
      <c r="K21909">
        <v>0.13</v>
      </c>
      <c r="L21909" t="s">
        <v>10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</row>
    <row r="21910" spans="1:19" x14ac:dyDescent="0.35">
      <c r="A21910">
        <v>38823</v>
      </c>
      <c r="B21910" t="s">
        <v>85163</v>
      </c>
      <c r="C21910" t="s">
        <v>7</v>
      </c>
      <c r="D21910" t="s">
        <v>124417</v>
      </c>
      <c r="E21910" s="4">
        <v>42291</v>
      </c>
      <c r="F21910">
        <v>71500</v>
      </c>
      <c r="G21910" t="s">
        <v>85164</v>
      </c>
      <c r="H21910" t="s">
        <v>5</v>
      </c>
      <c r="I21910" t="s">
        <v>85165</v>
      </c>
      <c r="J21910" t="s">
        <v>168204</v>
      </c>
      <c r="K21910">
        <v>0.13</v>
      </c>
      <c r="L21910" t="s">
        <v>10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</row>
    <row r="21911" spans="1:19" x14ac:dyDescent="0.35">
      <c r="A21911">
        <v>33888</v>
      </c>
      <c r="B21911" t="s">
        <v>74955</v>
      </c>
      <c r="C21911" t="s">
        <v>37067</v>
      </c>
      <c r="D21911" t="s">
        <v>121180</v>
      </c>
      <c r="E21911" s="4">
        <v>42201</v>
      </c>
      <c r="F21911">
        <v>10000</v>
      </c>
      <c r="G21911" t="s">
        <v>74956</v>
      </c>
      <c r="H21911" t="s">
        <v>126</v>
      </c>
      <c r="I21911" t="s">
        <v>74957</v>
      </c>
      <c r="J21911" t="s">
        <v>166237</v>
      </c>
      <c r="K21911">
        <v>0.13</v>
      </c>
      <c r="L21911" t="s">
        <v>10</v>
      </c>
      <c r="M21911">
        <v>7500</v>
      </c>
      <c r="N21911">
        <v>0</v>
      </c>
      <c r="O21911">
        <v>7500</v>
      </c>
    </row>
    <row r="21912" spans="1:19" x14ac:dyDescent="0.35">
      <c r="A21912">
        <v>23292</v>
      </c>
      <c r="B21912" t="s">
        <v>52917</v>
      </c>
      <c r="C21912" t="s">
        <v>7</v>
      </c>
      <c r="D21912" t="s">
        <v>122460</v>
      </c>
      <c r="E21912" s="4">
        <v>41957</v>
      </c>
      <c r="F21912">
        <v>45000</v>
      </c>
      <c r="G21912" t="s">
        <v>52918</v>
      </c>
      <c r="H21912" t="s">
        <v>5</v>
      </c>
      <c r="I21912" t="s">
        <v>52919</v>
      </c>
      <c r="J21912" t="s">
        <v>167112</v>
      </c>
      <c r="K21912">
        <v>0.1</v>
      </c>
      <c r="L21912" t="s">
        <v>10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</row>
    <row r="21913" spans="1:19" x14ac:dyDescent="0.35">
      <c r="A21913">
        <v>2526</v>
      </c>
      <c r="B21913" t="s">
        <v>6094</v>
      </c>
      <c r="C21913" t="s">
        <v>60</v>
      </c>
      <c r="D21913" t="s">
        <v>121259</v>
      </c>
      <c r="E21913" s="4">
        <v>41410</v>
      </c>
      <c r="F21913">
        <v>13900</v>
      </c>
      <c r="G21913" t="s">
        <v>6095</v>
      </c>
      <c r="H21913" t="s">
        <v>5</v>
      </c>
      <c r="I21913" t="s">
        <v>6096</v>
      </c>
      <c r="J21913" t="s">
        <v>166304</v>
      </c>
      <c r="K21913">
        <v>0.11</v>
      </c>
      <c r="L21913" t="s">
        <v>10</v>
      </c>
      <c r="M21913">
        <v>7500</v>
      </c>
      <c r="N21913">
        <v>0</v>
      </c>
      <c r="O21913">
        <v>7500</v>
      </c>
    </row>
    <row r="21914" spans="1:19" x14ac:dyDescent="0.35">
      <c r="A21914">
        <v>2527</v>
      </c>
      <c r="B21914" t="s">
        <v>6097</v>
      </c>
      <c r="C21914" t="s">
        <v>43</v>
      </c>
      <c r="D21914" t="s">
        <v>121260</v>
      </c>
      <c r="E21914" s="4">
        <v>41410</v>
      </c>
      <c r="F21914">
        <v>13900</v>
      </c>
      <c r="G21914" t="s">
        <v>6095</v>
      </c>
      <c r="H21914" t="s">
        <v>5</v>
      </c>
      <c r="I21914" t="s">
        <v>6096</v>
      </c>
      <c r="J21914" t="s">
        <v>166305</v>
      </c>
      <c r="K21914">
        <v>0.02</v>
      </c>
      <c r="L21914" t="s">
        <v>10</v>
      </c>
      <c r="M21914">
        <v>1000</v>
      </c>
      <c r="N21914">
        <v>0</v>
      </c>
      <c r="O21914">
        <v>1000</v>
      </c>
    </row>
    <row r="21915" spans="1:19" x14ac:dyDescent="0.35">
      <c r="A21915">
        <v>3750</v>
      </c>
      <c r="B21915" t="s">
        <v>8993</v>
      </c>
      <c r="C21915" t="s">
        <v>7</v>
      </c>
      <c r="D21915" t="s">
        <v>121736</v>
      </c>
      <c r="E21915" s="4">
        <v>41453</v>
      </c>
      <c r="F21915">
        <v>29500</v>
      </c>
      <c r="G21915" t="s">
        <v>8994</v>
      </c>
      <c r="H21915" t="s">
        <v>166146</v>
      </c>
      <c r="I21915" t="s">
        <v>8995</v>
      </c>
      <c r="J21915" t="s">
        <v>166666</v>
      </c>
      <c r="K21915">
        <v>0.09</v>
      </c>
      <c r="L21915" t="s">
        <v>10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</row>
    <row r="21916" spans="1:19" x14ac:dyDescent="0.35">
      <c r="A21916">
        <v>40001</v>
      </c>
      <c r="B21916" t="s">
        <v>87621</v>
      </c>
      <c r="C21916" t="s">
        <v>7</v>
      </c>
      <c r="D21916" t="s">
        <v>125007</v>
      </c>
      <c r="E21916" s="4">
        <v>42318</v>
      </c>
      <c r="F21916">
        <v>78700</v>
      </c>
      <c r="G21916" t="s">
        <v>87622</v>
      </c>
      <c r="H21916" t="s">
        <v>5</v>
      </c>
      <c r="I21916" t="s">
        <v>85165</v>
      </c>
      <c r="J21916" t="s">
        <v>168590</v>
      </c>
      <c r="K21916">
        <v>0.09</v>
      </c>
      <c r="L21916" t="s">
        <v>10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</row>
    <row r="21917" spans="1:19" x14ac:dyDescent="0.35">
      <c r="A21917">
        <v>46036</v>
      </c>
      <c r="B21917" t="s">
        <v>99762</v>
      </c>
      <c r="C21917" t="s">
        <v>7</v>
      </c>
      <c r="D21917" t="s">
        <v>123922</v>
      </c>
      <c r="E21917" s="4">
        <v>42461</v>
      </c>
      <c r="F21917">
        <v>65600</v>
      </c>
      <c r="G21917" t="s">
        <v>99763</v>
      </c>
      <c r="H21917" t="s">
        <v>5</v>
      </c>
      <c r="I21917" t="s">
        <v>99764</v>
      </c>
      <c r="J21917" t="s">
        <v>167921</v>
      </c>
      <c r="K21917">
        <v>0.13</v>
      </c>
      <c r="L21917" t="s">
        <v>10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</row>
    <row r="21918" spans="1:19" x14ac:dyDescent="0.35">
      <c r="A21918">
        <v>46037</v>
      </c>
      <c r="B21918" t="s">
        <v>99765</v>
      </c>
      <c r="C21918" t="s">
        <v>7</v>
      </c>
      <c r="D21918" t="s">
        <v>127829</v>
      </c>
      <c r="E21918" s="4">
        <v>42468</v>
      </c>
      <c r="F21918">
        <v>105000</v>
      </c>
      <c r="G21918" t="s">
        <v>99766</v>
      </c>
      <c r="H21918" t="s">
        <v>5</v>
      </c>
      <c r="I21918" t="s">
        <v>99767</v>
      </c>
      <c r="J21918" t="s">
        <v>170462</v>
      </c>
      <c r="K21918">
        <v>0.13</v>
      </c>
      <c r="L21918" t="s">
        <v>10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</row>
    <row r="21919" spans="1:19" x14ac:dyDescent="0.35">
      <c r="A21919">
        <v>1471</v>
      </c>
      <c r="B21919" t="s">
        <v>3628</v>
      </c>
      <c r="C21919" t="s">
        <v>752</v>
      </c>
      <c r="D21919" t="s">
        <v>122541</v>
      </c>
      <c r="E21919" s="4">
        <v>41379</v>
      </c>
      <c r="F21919">
        <v>45100</v>
      </c>
      <c r="G21919" t="s">
        <v>3629</v>
      </c>
      <c r="H21919" t="s">
        <v>5</v>
      </c>
      <c r="I21919" t="s">
        <v>3630</v>
      </c>
      <c r="J21919" t="s">
        <v>167128</v>
      </c>
      <c r="K21919">
        <v>0.2</v>
      </c>
      <c r="L21919" t="s">
        <v>10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</row>
    <row r="21920" spans="1:19" x14ac:dyDescent="0.35">
      <c r="A21920">
        <v>51386</v>
      </c>
      <c r="B21920" t="s">
        <v>110399</v>
      </c>
      <c r="C21920" t="s">
        <v>7</v>
      </c>
      <c r="D21920" t="s">
        <v>121142</v>
      </c>
      <c r="E21920" s="4">
        <v>42566</v>
      </c>
      <c r="F21920">
        <v>7500</v>
      </c>
      <c r="G21920" t="s">
        <v>110400</v>
      </c>
      <c r="H21920" t="s">
        <v>5</v>
      </c>
      <c r="I21920" t="s">
        <v>110401</v>
      </c>
      <c r="J21920" t="s">
        <v>166203</v>
      </c>
      <c r="K21920">
        <v>0.11</v>
      </c>
      <c r="L21920" t="s">
        <v>10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</row>
    <row r="21921" spans="1:19" x14ac:dyDescent="0.35">
      <c r="A21921">
        <v>51387</v>
      </c>
      <c r="B21921" t="s">
        <v>110399</v>
      </c>
      <c r="C21921" t="s">
        <v>7</v>
      </c>
      <c r="D21921" t="s">
        <v>121142</v>
      </c>
      <c r="E21921" s="4">
        <v>42571</v>
      </c>
      <c r="F21921">
        <v>30000</v>
      </c>
      <c r="G21921" t="s">
        <v>110402</v>
      </c>
      <c r="H21921" t="s">
        <v>5</v>
      </c>
      <c r="I21921" t="s">
        <v>110401</v>
      </c>
      <c r="J21921" t="s">
        <v>166203</v>
      </c>
      <c r="K21921">
        <v>0.11</v>
      </c>
      <c r="L21921" t="s">
        <v>10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</row>
    <row r="21922" spans="1:19" x14ac:dyDescent="0.35">
      <c r="A21922">
        <v>22005</v>
      </c>
      <c r="B21922" t="s">
        <v>50065</v>
      </c>
      <c r="C21922" t="s">
        <v>7</v>
      </c>
      <c r="D21922" t="s">
        <v>125901</v>
      </c>
      <c r="E21922" s="4">
        <v>41941</v>
      </c>
      <c r="F21922">
        <v>87900</v>
      </c>
      <c r="G21922" t="s">
        <v>50066</v>
      </c>
      <c r="H21922" t="s">
        <v>5</v>
      </c>
      <c r="I21922" t="s">
        <v>50067</v>
      </c>
      <c r="J21922" t="s">
        <v>169178</v>
      </c>
      <c r="K21922">
        <v>0.06</v>
      </c>
      <c r="L21922" t="s">
        <v>10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</row>
    <row r="21923" spans="1:19" x14ac:dyDescent="0.35">
      <c r="A21923">
        <v>28746</v>
      </c>
      <c r="B21923" t="s">
        <v>50065</v>
      </c>
      <c r="C21923" t="s">
        <v>7</v>
      </c>
      <c r="D21923" t="s">
        <v>125901</v>
      </c>
      <c r="E21923" s="4">
        <v>42123</v>
      </c>
      <c r="F21923">
        <v>90000</v>
      </c>
      <c r="G21923" t="s">
        <v>64224</v>
      </c>
      <c r="H21923" t="s">
        <v>5</v>
      </c>
      <c r="I21923" t="s">
        <v>50067</v>
      </c>
      <c r="J21923" t="s">
        <v>169178</v>
      </c>
      <c r="K21923">
        <v>0.06</v>
      </c>
      <c r="L21923" t="s">
        <v>10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</row>
    <row r="21924" spans="1:19" x14ac:dyDescent="0.35">
      <c r="A21924">
        <v>43635</v>
      </c>
      <c r="B21924" t="s">
        <v>94957</v>
      </c>
      <c r="C21924" t="s">
        <v>7</v>
      </c>
      <c r="D21924" t="s">
        <v>122461</v>
      </c>
      <c r="E21924" s="4">
        <v>42403</v>
      </c>
      <c r="F21924">
        <v>45000</v>
      </c>
      <c r="G21924" t="s">
        <v>94959</v>
      </c>
      <c r="H21924" t="s">
        <v>5</v>
      </c>
      <c r="I21924" t="s">
        <v>85165</v>
      </c>
      <c r="J21924" t="s">
        <v>167113</v>
      </c>
      <c r="K21924">
        <v>0.05</v>
      </c>
      <c r="L21924" t="s">
        <v>10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</row>
    <row r="21925" spans="1:19" x14ac:dyDescent="0.35">
      <c r="A21925">
        <v>43634</v>
      </c>
      <c r="B21925" t="s">
        <v>94957</v>
      </c>
      <c r="C21925" t="s">
        <v>7</v>
      </c>
      <c r="D21925" t="s">
        <v>122461</v>
      </c>
      <c r="E21925" s="4">
        <v>42422</v>
      </c>
      <c r="F21925">
        <v>70000</v>
      </c>
      <c r="G21925" t="s">
        <v>94958</v>
      </c>
      <c r="H21925" t="s">
        <v>5</v>
      </c>
      <c r="I21925" t="s">
        <v>85165</v>
      </c>
      <c r="J21925" t="s">
        <v>167113</v>
      </c>
      <c r="K21925">
        <v>0.05</v>
      </c>
      <c r="L21925" t="s">
        <v>10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</row>
    <row r="21926" spans="1:19" x14ac:dyDescent="0.35">
      <c r="A21926">
        <v>864</v>
      </c>
      <c r="B21926" t="s">
        <v>2133</v>
      </c>
      <c r="C21926" t="s">
        <v>7</v>
      </c>
      <c r="D21926" t="s">
        <v>121135</v>
      </c>
      <c r="E21926" s="4">
        <v>41358</v>
      </c>
      <c r="F21926">
        <v>7000</v>
      </c>
      <c r="G21926" t="s">
        <v>2134</v>
      </c>
      <c r="H21926" t="s">
        <v>5</v>
      </c>
      <c r="I21926" t="s">
        <v>2135</v>
      </c>
      <c r="J21926" t="s">
        <v>166197</v>
      </c>
      <c r="K21926">
        <v>0.1</v>
      </c>
      <c r="L21926" t="s">
        <v>10</v>
      </c>
      <c r="M21926">
        <v>7500</v>
      </c>
      <c r="N21926">
        <v>0</v>
      </c>
      <c r="O21926">
        <v>7500</v>
      </c>
    </row>
    <row r="21927" spans="1:19" x14ac:dyDescent="0.35">
      <c r="A21927">
        <v>8323</v>
      </c>
      <c r="B21927" t="s">
        <v>19740</v>
      </c>
      <c r="C21927" t="s">
        <v>7</v>
      </c>
      <c r="D21927" t="s">
        <v>122000</v>
      </c>
      <c r="E21927" s="4">
        <v>41558</v>
      </c>
      <c r="F21927">
        <v>35000</v>
      </c>
      <c r="G21927" t="s">
        <v>19741</v>
      </c>
      <c r="H21927" t="s">
        <v>5</v>
      </c>
      <c r="I21927" t="s">
        <v>19742</v>
      </c>
      <c r="J21927" t="s">
        <v>166845</v>
      </c>
      <c r="K21927">
        <v>0.13</v>
      </c>
      <c r="L21927" t="s">
        <v>10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</row>
    <row r="21928" spans="1:19" x14ac:dyDescent="0.35">
      <c r="A21928">
        <v>18997</v>
      </c>
      <c r="B21928" t="s">
        <v>43538</v>
      </c>
      <c r="C21928" t="s">
        <v>1815</v>
      </c>
      <c r="D21928" t="s">
        <v>129217</v>
      </c>
      <c r="E21928" s="4">
        <v>41858</v>
      </c>
      <c r="F21928">
        <v>115000</v>
      </c>
      <c r="G21928" t="s">
        <v>43539</v>
      </c>
      <c r="H21928" t="s">
        <v>5</v>
      </c>
      <c r="I21928" t="s">
        <v>43540</v>
      </c>
      <c r="J21928" t="s">
        <v>171347</v>
      </c>
      <c r="K21928">
        <v>0.38</v>
      </c>
      <c r="L21928" t="s">
        <v>10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</row>
    <row r="21929" spans="1:19" x14ac:dyDescent="0.35">
      <c r="A21929">
        <v>14956</v>
      </c>
      <c r="B21929" t="s">
        <v>34569</v>
      </c>
      <c r="C21929" t="s">
        <v>7</v>
      </c>
      <c r="D21929" t="s">
        <v>121181</v>
      </c>
      <c r="E21929" s="4">
        <v>41778</v>
      </c>
      <c r="F21929">
        <v>10000</v>
      </c>
      <c r="G21929" t="s">
        <v>34571</v>
      </c>
      <c r="H21929" t="s">
        <v>5</v>
      </c>
      <c r="I21929" t="s">
        <v>7550</v>
      </c>
      <c r="J21929" t="s">
        <v>166238</v>
      </c>
      <c r="K21929">
        <v>0.18</v>
      </c>
      <c r="L21929" t="s">
        <v>10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</row>
    <row r="21930" spans="1:19" x14ac:dyDescent="0.35">
      <c r="A21930">
        <v>14955</v>
      </c>
      <c r="B21930" t="s">
        <v>34569</v>
      </c>
      <c r="C21930" t="s">
        <v>7</v>
      </c>
      <c r="D21930" t="s">
        <v>121181</v>
      </c>
      <c r="E21930" s="4">
        <v>41778</v>
      </c>
      <c r="F21930">
        <v>15000</v>
      </c>
      <c r="G21930" t="s">
        <v>34570</v>
      </c>
      <c r="H21930" t="s">
        <v>5</v>
      </c>
      <c r="I21930" t="s">
        <v>7550</v>
      </c>
      <c r="J21930" t="s">
        <v>166238</v>
      </c>
      <c r="K21930">
        <v>0.18</v>
      </c>
      <c r="L21930" t="s">
        <v>10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</row>
    <row r="21931" spans="1:19" x14ac:dyDescent="0.35">
      <c r="A21931">
        <v>31997</v>
      </c>
      <c r="B21931" t="s">
        <v>34569</v>
      </c>
      <c r="C21931" t="s">
        <v>7</v>
      </c>
      <c r="D21931" t="s">
        <v>121181</v>
      </c>
      <c r="E21931" s="4">
        <v>42157</v>
      </c>
      <c r="F21931">
        <v>40000</v>
      </c>
      <c r="G21931" t="s">
        <v>70869</v>
      </c>
      <c r="H21931" t="s">
        <v>5</v>
      </c>
      <c r="I21931" t="s">
        <v>7550</v>
      </c>
      <c r="J21931" t="s">
        <v>166238</v>
      </c>
      <c r="K21931">
        <v>0.18</v>
      </c>
      <c r="L21931" t="s">
        <v>10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</row>
    <row r="21932" spans="1:19" x14ac:dyDescent="0.35">
      <c r="A21932">
        <v>49500</v>
      </c>
      <c r="B21932" t="s">
        <v>106616</v>
      </c>
      <c r="C21932" t="s">
        <v>7</v>
      </c>
      <c r="D21932" t="s">
        <v>122462</v>
      </c>
      <c r="E21932" s="4">
        <v>42550</v>
      </c>
      <c r="F21932">
        <v>45000</v>
      </c>
      <c r="G21932" t="s">
        <v>106617</v>
      </c>
      <c r="H21932" t="s">
        <v>5</v>
      </c>
      <c r="I21932" t="s">
        <v>106618</v>
      </c>
      <c r="J21932" t="s">
        <v>167114</v>
      </c>
      <c r="K21932">
        <v>7.0000000000000007E-2</v>
      </c>
      <c r="L21932" t="s">
        <v>10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</row>
    <row r="21933" spans="1:19" x14ac:dyDescent="0.35">
      <c r="A21933">
        <v>33889</v>
      </c>
      <c r="B21933" t="s">
        <v>74958</v>
      </c>
      <c r="C21933" t="s">
        <v>7</v>
      </c>
      <c r="D21933" t="s">
        <v>122463</v>
      </c>
      <c r="E21933" s="4">
        <v>42201</v>
      </c>
      <c r="F21933">
        <v>45000</v>
      </c>
      <c r="G21933" t="s">
        <v>74959</v>
      </c>
      <c r="H21933" t="s">
        <v>5</v>
      </c>
      <c r="I21933" t="s">
        <v>7550</v>
      </c>
      <c r="J21933" t="s">
        <v>167115</v>
      </c>
      <c r="K21933">
        <v>0.17</v>
      </c>
      <c r="L21933" t="s">
        <v>10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</row>
    <row r="21934" spans="1:19" x14ac:dyDescent="0.35">
      <c r="A21934">
        <v>43636</v>
      </c>
      <c r="B21934" t="s">
        <v>94960</v>
      </c>
      <c r="C21934" t="s">
        <v>7</v>
      </c>
      <c r="D21934" t="s">
        <v>126561</v>
      </c>
      <c r="E21934" s="4">
        <v>42412</v>
      </c>
      <c r="F21934">
        <v>94000</v>
      </c>
      <c r="G21934" t="s">
        <v>94961</v>
      </c>
      <c r="H21934" t="s">
        <v>5</v>
      </c>
      <c r="I21934" t="s">
        <v>94962</v>
      </c>
      <c r="J21934" t="s">
        <v>169610</v>
      </c>
      <c r="K21934">
        <v>0.17</v>
      </c>
      <c r="L21934" t="s">
        <v>10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</row>
    <row r="21935" spans="1:19" x14ac:dyDescent="0.35">
      <c r="A21935">
        <v>11347</v>
      </c>
      <c r="B21935" t="s">
        <v>26557</v>
      </c>
      <c r="C21935" t="s">
        <v>7</v>
      </c>
      <c r="D21935" t="s">
        <v>128662</v>
      </c>
      <c r="E21935" s="4">
        <v>41661</v>
      </c>
      <c r="F21935">
        <v>110900</v>
      </c>
      <c r="G21935" t="s">
        <v>26558</v>
      </c>
      <c r="H21935" t="s">
        <v>5</v>
      </c>
      <c r="I21935" t="s">
        <v>26559</v>
      </c>
      <c r="J21935" t="s">
        <v>170987</v>
      </c>
      <c r="K21935">
        <v>0.12</v>
      </c>
      <c r="L21935" t="s">
        <v>10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</row>
    <row r="21936" spans="1:19" x14ac:dyDescent="0.35">
      <c r="A21936">
        <v>10214</v>
      </c>
      <c r="B21936" t="s">
        <v>24125</v>
      </c>
      <c r="C21936" t="s">
        <v>7</v>
      </c>
      <c r="D21936" t="s">
        <v>121399</v>
      </c>
      <c r="E21936" s="4">
        <v>41624</v>
      </c>
      <c r="F21936">
        <v>18500</v>
      </c>
      <c r="G21936" t="s">
        <v>24126</v>
      </c>
      <c r="H21936" t="s">
        <v>5</v>
      </c>
      <c r="I21936" t="s">
        <v>24127</v>
      </c>
      <c r="J21936" t="s">
        <v>166422</v>
      </c>
      <c r="K21936">
        <v>0.17</v>
      </c>
      <c r="L21936" t="s">
        <v>10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</row>
    <row r="21937" spans="1:19" x14ac:dyDescent="0.35">
      <c r="A21937">
        <v>14957</v>
      </c>
      <c r="B21937" t="s">
        <v>34572</v>
      </c>
      <c r="C21937" t="s">
        <v>7</v>
      </c>
      <c r="D21937" t="s">
        <v>121607</v>
      </c>
      <c r="E21937" s="4">
        <v>41781</v>
      </c>
      <c r="F21937">
        <v>25000</v>
      </c>
      <c r="G21937" t="s">
        <v>34573</v>
      </c>
      <c r="H21937" t="s">
        <v>166146</v>
      </c>
      <c r="I21937" t="s">
        <v>34574</v>
      </c>
      <c r="J21937" t="s">
        <v>166581</v>
      </c>
      <c r="K21937">
        <v>0.18</v>
      </c>
      <c r="L21937" t="s">
        <v>10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</row>
    <row r="21938" spans="1:19" x14ac:dyDescent="0.35">
      <c r="A21938">
        <v>31998</v>
      </c>
      <c r="B21938" t="s">
        <v>70870</v>
      </c>
      <c r="C21938" t="s">
        <v>7</v>
      </c>
      <c r="D21938" t="s">
        <v>121807</v>
      </c>
      <c r="E21938" s="4">
        <v>42157</v>
      </c>
      <c r="F21938">
        <v>30000</v>
      </c>
      <c r="G21938" t="s">
        <v>70871</v>
      </c>
      <c r="H21938" t="s">
        <v>5</v>
      </c>
      <c r="I21938" t="s">
        <v>7550</v>
      </c>
      <c r="J21938" t="s">
        <v>166731</v>
      </c>
      <c r="K21938">
        <v>0.28999999999999998</v>
      </c>
      <c r="L21938" t="s">
        <v>10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</row>
    <row r="21939" spans="1:19" x14ac:dyDescent="0.35">
      <c r="A21939">
        <v>40002</v>
      </c>
      <c r="B21939" t="s">
        <v>87623</v>
      </c>
      <c r="C21939" t="s">
        <v>37067</v>
      </c>
      <c r="D21939" t="s">
        <v>121479</v>
      </c>
      <c r="E21939" s="4">
        <v>42318</v>
      </c>
      <c r="F21939">
        <v>21000</v>
      </c>
      <c r="G21939" t="s">
        <v>87624</v>
      </c>
      <c r="H21939" t="s">
        <v>166146</v>
      </c>
      <c r="I21939" t="s">
        <v>87625</v>
      </c>
      <c r="J21939" t="s">
        <v>166485</v>
      </c>
      <c r="K21939">
        <v>0.11</v>
      </c>
      <c r="L21939" t="s">
        <v>10</v>
      </c>
      <c r="M21939">
        <v>7500</v>
      </c>
      <c r="N21939">
        <v>0</v>
      </c>
      <c r="O21939">
        <v>7500</v>
      </c>
    </row>
    <row r="21940" spans="1:19" x14ac:dyDescent="0.35">
      <c r="A21940">
        <v>17262</v>
      </c>
      <c r="B21940" t="s">
        <v>39744</v>
      </c>
      <c r="C21940" t="s">
        <v>37067</v>
      </c>
      <c r="D21940" t="s">
        <v>121317</v>
      </c>
      <c r="E21940" s="4">
        <v>41793</v>
      </c>
      <c r="F21940">
        <v>15000</v>
      </c>
      <c r="G21940" t="s">
        <v>39745</v>
      </c>
      <c r="H21940" t="s">
        <v>126</v>
      </c>
      <c r="I21940" t="s">
        <v>39746</v>
      </c>
      <c r="J21940" t="s">
        <v>166358</v>
      </c>
      <c r="K21940">
        <v>1.23</v>
      </c>
      <c r="L21940" t="s">
        <v>10</v>
      </c>
      <c r="M21940">
        <v>14900</v>
      </c>
      <c r="N21940">
        <v>0</v>
      </c>
      <c r="O21940">
        <v>14900</v>
      </c>
    </row>
    <row r="21941" spans="1:19" x14ac:dyDescent="0.35">
      <c r="A21941">
        <v>50907</v>
      </c>
      <c r="B21941" t="s">
        <v>109451</v>
      </c>
      <c r="C21941" t="s">
        <v>7</v>
      </c>
      <c r="D21941" t="s">
        <v>139493</v>
      </c>
      <c r="E21941" s="4">
        <v>42531</v>
      </c>
      <c r="F21941">
        <v>170000</v>
      </c>
      <c r="G21941" t="s">
        <v>109452</v>
      </c>
      <c r="H21941" t="s">
        <v>5</v>
      </c>
      <c r="I21941" t="s">
        <v>109453</v>
      </c>
      <c r="J21941" t="s">
        <v>176938</v>
      </c>
      <c r="K21941">
        <v>0.23</v>
      </c>
      <c r="L21941" t="s">
        <v>10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</row>
    <row r="21942" spans="1:19" x14ac:dyDescent="0.35">
      <c r="A21942">
        <v>12542</v>
      </c>
      <c r="B21942" t="s">
        <v>29260</v>
      </c>
      <c r="C21942" t="s">
        <v>7</v>
      </c>
      <c r="D21942" t="s">
        <v>129598</v>
      </c>
      <c r="E21942" s="4">
        <v>41698</v>
      </c>
      <c r="F21942">
        <v>117500</v>
      </c>
      <c r="G21942" t="s">
        <v>29261</v>
      </c>
      <c r="H21942" t="s">
        <v>5</v>
      </c>
      <c r="I21942" t="s">
        <v>29262</v>
      </c>
      <c r="J21942" t="s">
        <v>171582</v>
      </c>
      <c r="K21942">
        <v>0.23</v>
      </c>
      <c r="L21942" t="s">
        <v>10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</row>
    <row r="21943" spans="1:19" x14ac:dyDescent="0.35">
      <c r="A21943">
        <v>29724</v>
      </c>
      <c r="B21943" t="s">
        <v>29260</v>
      </c>
      <c r="C21943" t="s">
        <v>7</v>
      </c>
      <c r="D21943" t="s">
        <v>129598</v>
      </c>
      <c r="E21943" s="4">
        <v>42122</v>
      </c>
      <c r="F21943">
        <v>480000</v>
      </c>
      <c r="G21943" t="s">
        <v>66332</v>
      </c>
      <c r="H21943" t="s">
        <v>5</v>
      </c>
      <c r="I21943" t="s">
        <v>29262</v>
      </c>
      <c r="J21943" t="s">
        <v>171582</v>
      </c>
      <c r="K21943">
        <v>0.23</v>
      </c>
      <c r="L21943" t="s">
        <v>10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</row>
    <row r="21944" spans="1:19" x14ac:dyDescent="0.35">
      <c r="A21944">
        <v>29725</v>
      </c>
      <c r="B21944" t="s">
        <v>66333</v>
      </c>
      <c r="C21944" t="s">
        <v>60</v>
      </c>
      <c r="D21944" t="s">
        <v>151295</v>
      </c>
      <c r="E21944" s="4">
        <v>42107</v>
      </c>
      <c r="F21944">
        <v>265000</v>
      </c>
      <c r="G21944" t="s">
        <v>66334</v>
      </c>
      <c r="H21944" t="s">
        <v>5</v>
      </c>
    </row>
    <row r="21945" spans="1:19" x14ac:dyDescent="0.35">
      <c r="A21945">
        <v>12543</v>
      </c>
      <c r="B21945" t="s">
        <v>29263</v>
      </c>
      <c r="C21945" t="s">
        <v>7</v>
      </c>
      <c r="D21945" t="s">
        <v>146794</v>
      </c>
      <c r="E21945" s="4">
        <v>41696</v>
      </c>
      <c r="F21945">
        <v>222000</v>
      </c>
      <c r="G21945" t="s">
        <v>29264</v>
      </c>
      <c r="H21945" t="s">
        <v>5</v>
      </c>
      <c r="I21945" t="s">
        <v>29265</v>
      </c>
      <c r="J21945" t="s">
        <v>179932</v>
      </c>
      <c r="K21945">
        <v>0.23</v>
      </c>
      <c r="L21945" t="s">
        <v>10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</row>
    <row r="21946" spans="1:19" x14ac:dyDescent="0.35">
      <c r="A21946">
        <v>3465</v>
      </c>
      <c r="B21946" t="s">
        <v>8327</v>
      </c>
      <c r="C21946" t="s">
        <v>7</v>
      </c>
      <c r="D21946" t="s">
        <v>149794</v>
      </c>
      <c r="E21946" s="4">
        <v>41425</v>
      </c>
      <c r="F21946">
        <v>249900</v>
      </c>
      <c r="G21946" t="s">
        <v>8328</v>
      </c>
      <c r="H21946" t="s">
        <v>5</v>
      </c>
      <c r="I21946" t="s">
        <v>8329</v>
      </c>
      <c r="J21946" t="s">
        <v>181006</v>
      </c>
      <c r="K21946">
        <v>0.36</v>
      </c>
      <c r="L21946" t="s">
        <v>10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</row>
    <row r="21947" spans="1:19" x14ac:dyDescent="0.35">
      <c r="A21947">
        <v>10945</v>
      </c>
      <c r="B21947" t="s">
        <v>25794</v>
      </c>
      <c r="C21947" t="s">
        <v>7</v>
      </c>
      <c r="D21947" t="s">
        <v>125873</v>
      </c>
      <c r="E21947" s="4">
        <v>41639</v>
      </c>
      <c r="F21947">
        <v>87500</v>
      </c>
      <c r="G21947" t="s">
        <v>25795</v>
      </c>
      <c r="H21947" t="s">
        <v>5</v>
      </c>
      <c r="I21947" t="s">
        <v>25796</v>
      </c>
      <c r="J21947" t="s">
        <v>169164</v>
      </c>
      <c r="K21947">
        <v>0.18</v>
      </c>
      <c r="L21947" t="s">
        <v>10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</row>
    <row r="21948" spans="1:19" x14ac:dyDescent="0.35">
      <c r="A21948">
        <v>27280</v>
      </c>
      <c r="B21948" t="s">
        <v>25794</v>
      </c>
      <c r="C21948" t="s">
        <v>7</v>
      </c>
      <c r="D21948" t="s">
        <v>125873</v>
      </c>
      <c r="E21948" s="4">
        <v>42045</v>
      </c>
      <c r="F21948">
        <v>439900</v>
      </c>
      <c r="G21948" t="s">
        <v>61191</v>
      </c>
      <c r="H21948" t="s">
        <v>5</v>
      </c>
      <c r="I21948" t="s">
        <v>25796</v>
      </c>
      <c r="J21948" t="s">
        <v>169164</v>
      </c>
      <c r="K21948">
        <v>0.18</v>
      </c>
      <c r="L21948" t="s">
        <v>10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</row>
    <row r="21949" spans="1:19" x14ac:dyDescent="0.35">
      <c r="A21949">
        <v>54872</v>
      </c>
      <c r="B21949" t="s">
        <v>117527</v>
      </c>
      <c r="C21949" t="s">
        <v>7</v>
      </c>
      <c r="D21949" t="s">
        <v>157412</v>
      </c>
      <c r="E21949" s="4">
        <v>42641</v>
      </c>
      <c r="F21949">
        <v>361000</v>
      </c>
      <c r="G21949" t="s">
        <v>117528</v>
      </c>
      <c r="H21949" t="s">
        <v>5</v>
      </c>
      <c r="I21949" t="s">
        <v>117529</v>
      </c>
      <c r="J21949" t="s">
        <v>184090</v>
      </c>
      <c r="K21949">
        <v>0.28000000000000003</v>
      </c>
      <c r="L21949" t="s">
        <v>10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</row>
    <row r="21950" spans="1:19" x14ac:dyDescent="0.35">
      <c r="A21950">
        <v>7219</v>
      </c>
      <c r="B21950" t="s">
        <v>17185</v>
      </c>
      <c r="C21950" t="s">
        <v>7</v>
      </c>
      <c r="D21950" t="s">
        <v>143118</v>
      </c>
      <c r="E21950" s="4">
        <v>41505</v>
      </c>
      <c r="F21950">
        <v>194000</v>
      </c>
      <c r="G21950" t="s">
        <v>17186</v>
      </c>
      <c r="H21950" t="s">
        <v>5</v>
      </c>
      <c r="I21950" t="s">
        <v>17187</v>
      </c>
      <c r="J21950" t="s">
        <v>178479</v>
      </c>
      <c r="K21950">
        <v>0.18</v>
      </c>
      <c r="L21950" t="s">
        <v>10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</row>
    <row r="21951" spans="1:19" x14ac:dyDescent="0.35">
      <c r="A21951">
        <v>7220</v>
      </c>
      <c r="B21951" t="s">
        <v>17188</v>
      </c>
      <c r="C21951" t="s">
        <v>752</v>
      </c>
      <c r="D21951" t="s">
        <v>131071</v>
      </c>
      <c r="E21951" s="4">
        <v>41494</v>
      </c>
      <c r="F21951">
        <v>125000</v>
      </c>
      <c r="G21951" t="s">
        <v>17189</v>
      </c>
      <c r="H21951" t="s">
        <v>5</v>
      </c>
      <c r="I21951" t="s">
        <v>17190</v>
      </c>
      <c r="J21951" t="s">
        <v>172476</v>
      </c>
      <c r="K21951">
        <v>0.18</v>
      </c>
      <c r="L21951" t="s">
        <v>10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</row>
    <row r="21952" spans="1:19" x14ac:dyDescent="0.35">
      <c r="A21952">
        <v>2253</v>
      </c>
      <c r="B21952" t="s">
        <v>5479</v>
      </c>
      <c r="C21952" t="s">
        <v>7</v>
      </c>
      <c r="D21952" t="s">
        <v>146778</v>
      </c>
      <c r="E21952" s="4">
        <v>41394</v>
      </c>
      <c r="F21952">
        <v>221900</v>
      </c>
      <c r="G21952" t="s">
        <v>5480</v>
      </c>
      <c r="H21952" t="s">
        <v>5</v>
      </c>
      <c r="I21952" t="s">
        <v>5481</v>
      </c>
      <c r="J21952" t="s">
        <v>179921</v>
      </c>
      <c r="K21952">
        <v>0.18</v>
      </c>
      <c r="L21952" t="s">
        <v>10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</row>
    <row r="21953" spans="1:19" x14ac:dyDescent="0.35">
      <c r="A21953">
        <v>36766</v>
      </c>
      <c r="B21953" t="s">
        <v>81013</v>
      </c>
      <c r="C21953" t="s">
        <v>7</v>
      </c>
      <c r="D21953" t="s">
        <v>161347</v>
      </c>
      <c r="E21953" s="4">
        <v>42222</v>
      </c>
      <c r="F21953">
        <v>485000</v>
      </c>
      <c r="G21953" t="s">
        <v>81014</v>
      </c>
      <c r="H21953" t="s">
        <v>5</v>
      </c>
      <c r="I21953" t="s">
        <v>81015</v>
      </c>
      <c r="J21953" t="s">
        <v>185964</v>
      </c>
      <c r="K21953">
        <v>0.18</v>
      </c>
      <c r="L21953" t="s">
        <v>10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</row>
    <row r="21954" spans="1:19" x14ac:dyDescent="0.35">
      <c r="A21954">
        <v>28383</v>
      </c>
      <c r="B21954" t="s">
        <v>63442</v>
      </c>
      <c r="C21954" t="s">
        <v>60</v>
      </c>
      <c r="D21954" t="s">
        <v>128094</v>
      </c>
      <c r="E21954" s="4">
        <v>42075</v>
      </c>
      <c r="F21954">
        <v>107500</v>
      </c>
      <c r="G21954" t="s">
        <v>63443</v>
      </c>
      <c r="H21954" t="s">
        <v>5</v>
      </c>
      <c r="J21954" t="s">
        <v>170641</v>
      </c>
      <c r="K21954">
        <v>0.18</v>
      </c>
      <c r="L21954" t="s">
        <v>10</v>
      </c>
      <c r="M21954">
        <v>25000</v>
      </c>
      <c r="N21954">
        <v>0</v>
      </c>
      <c r="O21954">
        <v>25000</v>
      </c>
    </row>
    <row r="21955" spans="1:19" x14ac:dyDescent="0.35">
      <c r="A21955">
        <v>15745</v>
      </c>
      <c r="B21955" t="s">
        <v>36410</v>
      </c>
      <c r="C21955" t="s">
        <v>7</v>
      </c>
      <c r="D21955" t="s">
        <v>133705</v>
      </c>
      <c r="E21955" s="4">
        <v>41765</v>
      </c>
      <c r="F21955">
        <v>139000</v>
      </c>
      <c r="G21955" t="s">
        <v>36411</v>
      </c>
      <c r="H21955" t="s">
        <v>5</v>
      </c>
      <c r="I21955" t="s">
        <v>36412</v>
      </c>
      <c r="J21955" t="s">
        <v>173979</v>
      </c>
      <c r="K21955">
        <v>0.22</v>
      </c>
      <c r="L21955" t="s">
        <v>10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</row>
    <row r="21956" spans="1:19" x14ac:dyDescent="0.35">
      <c r="A21956">
        <v>39628</v>
      </c>
      <c r="B21956" t="s">
        <v>36410</v>
      </c>
      <c r="C21956" t="s">
        <v>7</v>
      </c>
      <c r="D21956" t="s">
        <v>133705</v>
      </c>
      <c r="E21956" s="4">
        <v>42283</v>
      </c>
      <c r="F21956">
        <v>200000</v>
      </c>
      <c r="G21956" t="s">
        <v>86881</v>
      </c>
      <c r="H21956" t="s">
        <v>5</v>
      </c>
      <c r="I21956" t="s">
        <v>36412</v>
      </c>
      <c r="J21956" t="s">
        <v>173979</v>
      </c>
      <c r="K21956">
        <v>0.22</v>
      </c>
      <c r="L21956" t="s">
        <v>10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</row>
    <row r="21957" spans="1:19" x14ac:dyDescent="0.35">
      <c r="A21957">
        <v>50908</v>
      </c>
      <c r="B21957" t="s">
        <v>36410</v>
      </c>
      <c r="C21957" t="s">
        <v>7</v>
      </c>
      <c r="D21957" t="s">
        <v>162505</v>
      </c>
      <c r="E21957" s="4">
        <v>42523</v>
      </c>
      <c r="F21957">
        <v>565000</v>
      </c>
      <c r="G21957" t="s">
        <v>109454</v>
      </c>
      <c r="H21957" t="s">
        <v>5</v>
      </c>
      <c r="I21957" t="s">
        <v>36412</v>
      </c>
      <c r="J21957" t="s">
        <v>173979</v>
      </c>
      <c r="K21957">
        <v>0.22</v>
      </c>
      <c r="L21957" t="s">
        <v>10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</row>
    <row r="21958" spans="1:19" x14ac:dyDescent="0.35">
      <c r="A21958">
        <v>33331</v>
      </c>
      <c r="B21958" t="s">
        <v>73729</v>
      </c>
      <c r="C21958" t="s">
        <v>7</v>
      </c>
      <c r="D21958" t="s">
        <v>144070</v>
      </c>
      <c r="E21958" s="4">
        <v>42160</v>
      </c>
      <c r="F21958">
        <v>200000</v>
      </c>
      <c r="G21958" t="s">
        <v>73730</v>
      </c>
      <c r="H21958" t="s">
        <v>5</v>
      </c>
      <c r="I21958" t="s">
        <v>73731</v>
      </c>
      <c r="J21958" t="s">
        <v>178898</v>
      </c>
      <c r="K21958">
        <v>0.18</v>
      </c>
      <c r="L21958" t="s">
        <v>10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</row>
    <row r="21959" spans="1:19" x14ac:dyDescent="0.35">
      <c r="A21959">
        <v>33332</v>
      </c>
      <c r="B21959" t="s">
        <v>73732</v>
      </c>
      <c r="C21959" t="s">
        <v>7</v>
      </c>
      <c r="D21959" t="s">
        <v>126219</v>
      </c>
      <c r="E21959" s="4">
        <v>42184</v>
      </c>
      <c r="F21959">
        <v>90000</v>
      </c>
      <c r="G21959" t="s">
        <v>73733</v>
      </c>
      <c r="H21959" t="s">
        <v>5</v>
      </c>
      <c r="I21959" t="s">
        <v>73734</v>
      </c>
      <c r="J21959" t="s">
        <v>169398</v>
      </c>
      <c r="K21959">
        <v>0.18</v>
      </c>
      <c r="L21959" t="s">
        <v>10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</row>
    <row r="21960" spans="1:19" x14ac:dyDescent="0.35">
      <c r="A21960">
        <v>49025</v>
      </c>
      <c r="B21960" t="s">
        <v>73732</v>
      </c>
      <c r="C21960" t="s">
        <v>7</v>
      </c>
      <c r="D21960" t="s">
        <v>161427</v>
      </c>
      <c r="E21960" s="4">
        <v>42496</v>
      </c>
      <c r="F21960">
        <v>490000</v>
      </c>
      <c r="G21960" t="s">
        <v>105647</v>
      </c>
      <c r="H21960" t="s">
        <v>5</v>
      </c>
      <c r="I21960" t="s">
        <v>73734</v>
      </c>
      <c r="J21960" t="s">
        <v>169398</v>
      </c>
      <c r="K21960">
        <v>0.18</v>
      </c>
      <c r="L21960" t="s">
        <v>10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</row>
    <row r="21961" spans="1:19" x14ac:dyDescent="0.35">
      <c r="A21961">
        <v>2254</v>
      </c>
      <c r="B21961" t="s">
        <v>5482</v>
      </c>
      <c r="C21961" t="s">
        <v>7</v>
      </c>
      <c r="D21961" t="s">
        <v>128840</v>
      </c>
      <c r="E21961" s="4">
        <v>41389</v>
      </c>
      <c r="F21961">
        <v>112500</v>
      </c>
      <c r="G21961" t="s">
        <v>5483</v>
      </c>
      <c r="H21961" t="s">
        <v>5</v>
      </c>
      <c r="I21961" t="s">
        <v>5484</v>
      </c>
      <c r="J21961" t="s">
        <v>171099</v>
      </c>
      <c r="K21961">
        <v>0.18</v>
      </c>
      <c r="L21961" t="s">
        <v>10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</row>
    <row r="21962" spans="1:19" x14ac:dyDescent="0.35">
      <c r="A21962">
        <v>50909</v>
      </c>
      <c r="B21962" t="s">
        <v>5482</v>
      </c>
      <c r="C21962" t="s">
        <v>7</v>
      </c>
      <c r="D21962" t="s">
        <v>160441</v>
      </c>
      <c r="E21962" s="4">
        <v>42549</v>
      </c>
      <c r="F21962">
        <v>444000</v>
      </c>
      <c r="G21962" t="s">
        <v>109455</v>
      </c>
      <c r="H21962" t="s">
        <v>5</v>
      </c>
      <c r="I21962" t="s">
        <v>5484</v>
      </c>
      <c r="J21962" t="s">
        <v>171099</v>
      </c>
      <c r="K21962">
        <v>0.18</v>
      </c>
      <c r="L21962" t="s">
        <v>10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</row>
    <row r="21963" spans="1:19" x14ac:dyDescent="0.35">
      <c r="A21963">
        <v>28384</v>
      </c>
      <c r="B21963" t="s">
        <v>63444</v>
      </c>
      <c r="C21963" t="s">
        <v>7</v>
      </c>
      <c r="D21963" t="s">
        <v>130476</v>
      </c>
      <c r="E21963" s="4">
        <v>42065</v>
      </c>
      <c r="F21963">
        <v>122000</v>
      </c>
      <c r="G21963" t="s">
        <v>63445</v>
      </c>
      <c r="H21963" t="s">
        <v>5</v>
      </c>
      <c r="I21963" t="s">
        <v>63446</v>
      </c>
      <c r="J21963" t="s">
        <v>172119</v>
      </c>
      <c r="K21963">
        <v>0.13</v>
      </c>
      <c r="L21963" t="s">
        <v>10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</row>
    <row r="21964" spans="1:19" x14ac:dyDescent="0.35">
      <c r="A21964">
        <v>56274</v>
      </c>
      <c r="B21964" t="s">
        <v>63444</v>
      </c>
      <c r="C21964" t="s">
        <v>7</v>
      </c>
      <c r="D21964" t="s">
        <v>161858</v>
      </c>
      <c r="E21964" s="4">
        <v>42657</v>
      </c>
      <c r="F21964">
        <v>519900</v>
      </c>
      <c r="G21964" t="s">
        <v>120337</v>
      </c>
      <c r="H21964" t="s">
        <v>5</v>
      </c>
      <c r="I21964" t="s">
        <v>63446</v>
      </c>
      <c r="J21964" t="s">
        <v>172119</v>
      </c>
      <c r="K21964">
        <v>0.13</v>
      </c>
      <c r="L21964" t="s">
        <v>10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</row>
    <row r="21965" spans="1:19" x14ac:dyDescent="0.35">
      <c r="A21965">
        <v>17156</v>
      </c>
      <c r="B21965" t="s">
        <v>39489</v>
      </c>
      <c r="C21965" t="s">
        <v>7</v>
      </c>
      <c r="D21965" t="s">
        <v>131072</v>
      </c>
      <c r="E21965" s="4">
        <v>41817</v>
      </c>
      <c r="F21965">
        <v>125000</v>
      </c>
      <c r="G21965" t="s">
        <v>39490</v>
      </c>
      <c r="H21965" t="s">
        <v>5</v>
      </c>
      <c r="I21965" t="s">
        <v>39491</v>
      </c>
      <c r="J21965" t="s">
        <v>172477</v>
      </c>
      <c r="K21965">
        <v>0.15</v>
      </c>
      <c r="L21965" t="s">
        <v>10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</row>
    <row r="21966" spans="1:19" x14ac:dyDescent="0.35">
      <c r="A21966">
        <v>56275</v>
      </c>
      <c r="B21966" t="s">
        <v>39489</v>
      </c>
      <c r="C21966" t="s">
        <v>7</v>
      </c>
      <c r="D21966" t="s">
        <v>161260</v>
      </c>
      <c r="E21966" s="4">
        <v>42653</v>
      </c>
      <c r="F21966">
        <v>479600</v>
      </c>
      <c r="G21966" t="s">
        <v>120338</v>
      </c>
      <c r="H21966" t="s">
        <v>5</v>
      </c>
      <c r="I21966" t="s">
        <v>39491</v>
      </c>
      <c r="J21966" t="s">
        <v>172477</v>
      </c>
      <c r="K21966">
        <v>0.15</v>
      </c>
      <c r="L21966" t="s">
        <v>10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</row>
    <row r="21967" spans="1:19" x14ac:dyDescent="0.35">
      <c r="A21967">
        <v>9073</v>
      </c>
      <c r="B21967" t="s">
        <v>21476</v>
      </c>
      <c r="C21967" t="s">
        <v>7</v>
      </c>
      <c r="D21967" t="s">
        <v>126033</v>
      </c>
      <c r="E21967" s="4">
        <v>41568</v>
      </c>
      <c r="F21967">
        <v>89500</v>
      </c>
      <c r="G21967" t="s">
        <v>21477</v>
      </c>
      <c r="H21967" t="s">
        <v>5</v>
      </c>
      <c r="I21967" t="s">
        <v>21478</v>
      </c>
      <c r="J21967" t="s">
        <v>169268</v>
      </c>
      <c r="K21967">
        <v>0.18</v>
      </c>
      <c r="L21967" t="s">
        <v>10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</row>
    <row r="21968" spans="1:19" x14ac:dyDescent="0.35">
      <c r="A21968">
        <v>22969</v>
      </c>
      <c r="B21968" t="s">
        <v>21476</v>
      </c>
      <c r="C21968" t="s">
        <v>7</v>
      </c>
      <c r="D21968" t="s">
        <v>126033</v>
      </c>
      <c r="E21968" s="4">
        <v>41934</v>
      </c>
      <c r="F21968">
        <v>329200</v>
      </c>
      <c r="G21968" t="s">
        <v>52202</v>
      </c>
      <c r="H21968" t="s">
        <v>5</v>
      </c>
      <c r="I21968" t="s">
        <v>21478</v>
      </c>
      <c r="J21968" t="s">
        <v>169268</v>
      </c>
      <c r="K21968">
        <v>0.18</v>
      </c>
      <c r="L21968" t="s">
        <v>10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</row>
    <row r="21969" spans="1:19" x14ac:dyDescent="0.35">
      <c r="A21969">
        <v>50910</v>
      </c>
      <c r="B21969" t="s">
        <v>109456</v>
      </c>
      <c r="C21969" t="s">
        <v>7</v>
      </c>
      <c r="D21969" t="s">
        <v>152682</v>
      </c>
      <c r="E21969" s="4">
        <v>42527</v>
      </c>
      <c r="F21969">
        <v>282500</v>
      </c>
      <c r="G21969" t="s">
        <v>109457</v>
      </c>
      <c r="H21969" t="s">
        <v>5</v>
      </c>
      <c r="I21969" t="s">
        <v>109458</v>
      </c>
      <c r="J21969" t="s">
        <v>182125</v>
      </c>
      <c r="K21969">
        <v>0.18</v>
      </c>
      <c r="L21969" t="s">
        <v>10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</row>
    <row r="21970" spans="1:19" x14ac:dyDescent="0.35">
      <c r="A21970">
        <v>53380</v>
      </c>
      <c r="B21970" t="s">
        <v>114483</v>
      </c>
      <c r="C21970" t="s">
        <v>7</v>
      </c>
      <c r="D21970" t="s">
        <v>131073</v>
      </c>
      <c r="E21970" s="4">
        <v>42594</v>
      </c>
      <c r="F21970">
        <v>125000</v>
      </c>
      <c r="G21970" t="s">
        <v>114484</v>
      </c>
      <c r="H21970" t="s">
        <v>5</v>
      </c>
      <c r="I21970" t="s">
        <v>114485</v>
      </c>
      <c r="J21970" t="s">
        <v>172478</v>
      </c>
      <c r="K21970">
        <v>0.18</v>
      </c>
      <c r="L21970" t="s">
        <v>10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</row>
    <row r="21971" spans="1:19" x14ac:dyDescent="0.35">
      <c r="A21971">
        <v>17157</v>
      </c>
      <c r="B21971" t="s">
        <v>39492</v>
      </c>
      <c r="C21971" t="s">
        <v>7</v>
      </c>
      <c r="D21971" t="s">
        <v>154811</v>
      </c>
      <c r="E21971" s="4">
        <v>41820</v>
      </c>
      <c r="F21971">
        <v>315000</v>
      </c>
      <c r="G21971" t="s">
        <v>39493</v>
      </c>
      <c r="H21971" t="s">
        <v>5</v>
      </c>
      <c r="I21971" t="s">
        <v>39494</v>
      </c>
      <c r="J21971" t="s">
        <v>183005</v>
      </c>
      <c r="K21971">
        <v>0.18</v>
      </c>
      <c r="L21971" t="s">
        <v>10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</row>
    <row r="21972" spans="1:19" x14ac:dyDescent="0.35">
      <c r="A21972">
        <v>52172</v>
      </c>
      <c r="B21972" t="s">
        <v>39492</v>
      </c>
      <c r="C21972" t="s">
        <v>7</v>
      </c>
      <c r="D21972" t="s">
        <v>158488</v>
      </c>
      <c r="E21972" s="4">
        <v>42552</v>
      </c>
      <c r="F21972">
        <v>385000</v>
      </c>
      <c r="G21972" t="s">
        <v>112001</v>
      </c>
      <c r="H21972" t="s">
        <v>5</v>
      </c>
      <c r="I21972" t="s">
        <v>39494</v>
      </c>
      <c r="J21972" t="s">
        <v>183005</v>
      </c>
      <c r="K21972">
        <v>0.18</v>
      </c>
      <c r="L21972" t="s">
        <v>10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</row>
    <row r="21973" spans="1:19" x14ac:dyDescent="0.35">
      <c r="A21973">
        <v>18620</v>
      </c>
      <c r="B21973" t="s">
        <v>42683</v>
      </c>
      <c r="C21973" t="s">
        <v>7</v>
      </c>
      <c r="D21973" t="s">
        <v>155751</v>
      </c>
      <c r="E21973" s="4">
        <v>41838</v>
      </c>
      <c r="F21973">
        <v>330000</v>
      </c>
      <c r="G21973" t="s">
        <v>42684</v>
      </c>
      <c r="H21973" t="s">
        <v>5</v>
      </c>
      <c r="I21973" t="s">
        <v>42685</v>
      </c>
      <c r="J21973" t="s">
        <v>183405</v>
      </c>
      <c r="K21973">
        <v>0.18</v>
      </c>
      <c r="L21973" t="s">
        <v>10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</row>
    <row r="21974" spans="1:19" x14ac:dyDescent="0.35">
      <c r="A21974">
        <v>8127</v>
      </c>
      <c r="B21974" t="s">
        <v>19289</v>
      </c>
      <c r="C21974" t="s">
        <v>60</v>
      </c>
      <c r="D21974" t="s">
        <v>122872</v>
      </c>
      <c r="E21974" s="4">
        <v>41537</v>
      </c>
      <c r="F21974">
        <v>51000</v>
      </c>
      <c r="G21974" t="s">
        <v>19290</v>
      </c>
      <c r="H21974" t="s">
        <v>5</v>
      </c>
      <c r="I21974" t="s">
        <v>19291</v>
      </c>
      <c r="J21974" t="s">
        <v>167322</v>
      </c>
      <c r="K21974">
        <v>0.18</v>
      </c>
      <c r="L21974" t="s">
        <v>10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</row>
    <row r="21975" spans="1:19" x14ac:dyDescent="0.35">
      <c r="A21975">
        <v>10946</v>
      </c>
      <c r="B21975" t="s">
        <v>19289</v>
      </c>
      <c r="C21975" t="s">
        <v>43</v>
      </c>
      <c r="D21975" t="s">
        <v>122872</v>
      </c>
      <c r="E21975" s="4">
        <v>41638</v>
      </c>
      <c r="F21975">
        <v>82000</v>
      </c>
      <c r="G21975" t="s">
        <v>25797</v>
      </c>
      <c r="H21975" t="s">
        <v>126</v>
      </c>
      <c r="I21975" t="s">
        <v>19291</v>
      </c>
      <c r="J21975" t="s">
        <v>167322</v>
      </c>
      <c r="K21975">
        <v>0.18</v>
      </c>
      <c r="L21975" t="s">
        <v>10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</row>
    <row r="21976" spans="1:19" x14ac:dyDescent="0.35">
      <c r="A21976">
        <v>20066</v>
      </c>
      <c r="B21976" t="s">
        <v>19289</v>
      </c>
      <c r="C21976" t="s">
        <v>7</v>
      </c>
      <c r="D21976" t="s">
        <v>122872</v>
      </c>
      <c r="E21976" s="4">
        <v>41870</v>
      </c>
      <c r="F21976">
        <v>469875</v>
      </c>
      <c r="G21976" t="s">
        <v>45872</v>
      </c>
      <c r="H21976" t="s">
        <v>5</v>
      </c>
      <c r="I21976" t="s">
        <v>19291</v>
      </c>
      <c r="J21976" t="s">
        <v>167322</v>
      </c>
      <c r="K21976">
        <v>0.18</v>
      </c>
      <c r="L21976" t="s">
        <v>10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</row>
    <row r="21977" spans="1:19" x14ac:dyDescent="0.35">
      <c r="A21977">
        <v>29726</v>
      </c>
      <c r="B21977" t="s">
        <v>66335</v>
      </c>
      <c r="C21977" t="s">
        <v>7</v>
      </c>
      <c r="D21977" t="s">
        <v>131074</v>
      </c>
      <c r="E21977" s="4">
        <v>42109</v>
      </c>
      <c r="F21977">
        <v>125000</v>
      </c>
      <c r="G21977" t="s">
        <v>66336</v>
      </c>
      <c r="H21977" t="s">
        <v>5</v>
      </c>
      <c r="I21977" t="s">
        <v>66337</v>
      </c>
      <c r="J21977" t="s">
        <v>172479</v>
      </c>
      <c r="K21977">
        <v>0.18</v>
      </c>
      <c r="L21977" t="s">
        <v>10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</row>
    <row r="21978" spans="1:19" x14ac:dyDescent="0.35">
      <c r="A21978">
        <v>39629</v>
      </c>
      <c r="B21978" t="s">
        <v>66335</v>
      </c>
      <c r="C21978" t="s">
        <v>7</v>
      </c>
      <c r="D21978" t="s">
        <v>131074</v>
      </c>
      <c r="E21978" s="4">
        <v>42300</v>
      </c>
      <c r="F21978">
        <v>145000</v>
      </c>
      <c r="G21978" t="s">
        <v>86882</v>
      </c>
      <c r="H21978" t="s">
        <v>5</v>
      </c>
      <c r="I21978" t="s">
        <v>66337</v>
      </c>
      <c r="J21978" t="s">
        <v>172479</v>
      </c>
      <c r="K21978">
        <v>0.18</v>
      </c>
      <c r="L21978" t="s">
        <v>10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</row>
    <row r="21979" spans="1:19" x14ac:dyDescent="0.35">
      <c r="A21979">
        <v>47281</v>
      </c>
      <c r="B21979" t="s">
        <v>66335</v>
      </c>
      <c r="C21979" t="s">
        <v>7</v>
      </c>
      <c r="D21979" t="s">
        <v>136189</v>
      </c>
      <c r="E21979" s="4">
        <v>42466</v>
      </c>
      <c r="F21979">
        <v>151674</v>
      </c>
      <c r="G21979" t="s">
        <v>102124</v>
      </c>
      <c r="H21979" t="s">
        <v>5</v>
      </c>
      <c r="I21979" t="s">
        <v>66337</v>
      </c>
      <c r="J21979" t="s">
        <v>172479</v>
      </c>
      <c r="K21979">
        <v>0.18</v>
      </c>
      <c r="L21979" t="s">
        <v>10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</row>
    <row r="21980" spans="1:19" x14ac:dyDescent="0.35">
      <c r="A21980">
        <v>45581</v>
      </c>
      <c r="B21980" t="s">
        <v>98863</v>
      </c>
      <c r="C21980" t="s">
        <v>7</v>
      </c>
      <c r="D21980" t="s">
        <v>140345</v>
      </c>
      <c r="E21980" s="4">
        <v>42445</v>
      </c>
      <c r="F21980">
        <v>175000</v>
      </c>
      <c r="G21980" t="s">
        <v>98864</v>
      </c>
      <c r="H21980" t="s">
        <v>5</v>
      </c>
      <c r="I21980" t="s">
        <v>98865</v>
      </c>
      <c r="J21980" t="s">
        <v>177322</v>
      </c>
      <c r="K21980">
        <v>0.18</v>
      </c>
      <c r="L21980" t="s">
        <v>10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</row>
    <row r="21981" spans="1:19" x14ac:dyDescent="0.35">
      <c r="A21981">
        <v>18621</v>
      </c>
      <c r="B21981" t="s">
        <v>42686</v>
      </c>
      <c r="C21981" t="s">
        <v>7</v>
      </c>
      <c r="D21981" t="s">
        <v>127287</v>
      </c>
      <c r="E21981" s="4">
        <v>41835</v>
      </c>
      <c r="F21981">
        <v>100000</v>
      </c>
      <c r="G21981" t="s">
        <v>42687</v>
      </c>
      <c r="H21981" t="s">
        <v>126</v>
      </c>
      <c r="I21981" t="s">
        <v>42688</v>
      </c>
      <c r="J21981" t="s">
        <v>170114</v>
      </c>
      <c r="K21981">
        <v>0.18</v>
      </c>
      <c r="L21981" t="s">
        <v>10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</row>
    <row r="21982" spans="1:19" x14ac:dyDescent="0.35">
      <c r="A21982">
        <v>28385</v>
      </c>
      <c r="B21982" t="s">
        <v>42686</v>
      </c>
      <c r="C21982" t="s">
        <v>7</v>
      </c>
      <c r="D21982" t="s">
        <v>127287</v>
      </c>
      <c r="E21982" s="4">
        <v>42094</v>
      </c>
      <c r="F21982">
        <v>439900</v>
      </c>
      <c r="G21982" t="s">
        <v>63447</v>
      </c>
      <c r="H21982" t="s">
        <v>5</v>
      </c>
      <c r="I21982" t="s">
        <v>42688</v>
      </c>
      <c r="J21982" t="s">
        <v>170114</v>
      </c>
      <c r="K21982">
        <v>0.18</v>
      </c>
      <c r="L21982" t="s">
        <v>10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</row>
    <row r="21983" spans="1:19" x14ac:dyDescent="0.35">
      <c r="A21983">
        <v>10947</v>
      </c>
      <c r="B21983" t="s">
        <v>25798</v>
      </c>
      <c r="C21983" t="s">
        <v>60</v>
      </c>
      <c r="D21983" t="s">
        <v>125874</v>
      </c>
      <c r="E21983" s="4">
        <v>41639</v>
      </c>
      <c r="F21983">
        <v>87500</v>
      </c>
      <c r="G21983" t="s">
        <v>25799</v>
      </c>
      <c r="H21983" t="s">
        <v>5</v>
      </c>
    </row>
    <row r="21984" spans="1:19" x14ac:dyDescent="0.35">
      <c r="A21984">
        <v>6017</v>
      </c>
      <c r="B21984" t="s">
        <v>14339</v>
      </c>
      <c r="C21984" t="s">
        <v>7</v>
      </c>
      <c r="D21984" t="s">
        <v>125640</v>
      </c>
      <c r="E21984" s="4">
        <v>41477</v>
      </c>
      <c r="F21984">
        <v>85000</v>
      </c>
      <c r="G21984" t="s">
        <v>14340</v>
      </c>
      <c r="H21984" t="s">
        <v>5</v>
      </c>
      <c r="I21984" t="s">
        <v>14341</v>
      </c>
      <c r="J21984" t="s">
        <v>169001</v>
      </c>
      <c r="K21984">
        <v>0.18</v>
      </c>
      <c r="L21984" t="s">
        <v>10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</row>
    <row r="21985" spans="1:19" x14ac:dyDescent="0.35">
      <c r="A21985">
        <v>18622</v>
      </c>
      <c r="B21985" t="s">
        <v>14339</v>
      </c>
      <c r="C21985" t="s">
        <v>7</v>
      </c>
      <c r="D21985" t="s">
        <v>125640</v>
      </c>
      <c r="E21985" s="4">
        <v>41837</v>
      </c>
      <c r="F21985">
        <v>395000</v>
      </c>
      <c r="G21985" t="s">
        <v>42689</v>
      </c>
      <c r="H21985" t="s">
        <v>5</v>
      </c>
      <c r="I21985" t="s">
        <v>14341</v>
      </c>
      <c r="J21985" t="s">
        <v>169001</v>
      </c>
      <c r="K21985">
        <v>0.18</v>
      </c>
      <c r="L21985" t="s">
        <v>10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</row>
    <row r="21986" spans="1:19" x14ac:dyDescent="0.35">
      <c r="A21986">
        <v>50911</v>
      </c>
      <c r="B21986" t="s">
        <v>14339</v>
      </c>
      <c r="C21986" t="s">
        <v>7</v>
      </c>
      <c r="D21986" t="s">
        <v>161160</v>
      </c>
      <c r="E21986" s="4">
        <v>42534</v>
      </c>
      <c r="F21986">
        <v>475000</v>
      </c>
      <c r="G21986" t="s">
        <v>109459</v>
      </c>
      <c r="H21986" t="s">
        <v>5</v>
      </c>
      <c r="I21986" t="s">
        <v>14341</v>
      </c>
      <c r="J21986" t="s">
        <v>169001</v>
      </c>
      <c r="K21986">
        <v>0.18</v>
      </c>
      <c r="L21986" t="s">
        <v>10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</row>
    <row r="21987" spans="1:19" x14ac:dyDescent="0.35">
      <c r="A21987">
        <v>26395</v>
      </c>
      <c r="B21987" t="s">
        <v>59524</v>
      </c>
      <c r="C21987" t="s">
        <v>7</v>
      </c>
      <c r="D21987" t="s">
        <v>143447</v>
      </c>
      <c r="E21987" s="4">
        <v>42031</v>
      </c>
      <c r="F21987">
        <v>196000</v>
      </c>
      <c r="G21987" t="s">
        <v>59525</v>
      </c>
      <c r="H21987" t="s">
        <v>5</v>
      </c>
      <c r="I21987" t="s">
        <v>59526</v>
      </c>
      <c r="J21987" t="s">
        <v>178618</v>
      </c>
      <c r="K21987">
        <v>0.18</v>
      </c>
      <c r="L21987" t="s">
        <v>10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</row>
    <row r="21988" spans="1:19" x14ac:dyDescent="0.35">
      <c r="A21988">
        <v>28386</v>
      </c>
      <c r="B21988" t="s">
        <v>63448</v>
      </c>
      <c r="C21988" t="s">
        <v>7</v>
      </c>
      <c r="D21988" t="s">
        <v>129218</v>
      </c>
      <c r="E21988" s="4">
        <v>42081</v>
      </c>
      <c r="F21988">
        <v>115000</v>
      </c>
      <c r="G21988" t="s">
        <v>63449</v>
      </c>
      <c r="H21988" t="s">
        <v>5</v>
      </c>
      <c r="I21988" t="s">
        <v>63450</v>
      </c>
      <c r="J21988" t="s">
        <v>171348</v>
      </c>
      <c r="K21988">
        <v>0.25</v>
      </c>
      <c r="L21988" t="s">
        <v>10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</row>
    <row r="21989" spans="1:19" x14ac:dyDescent="0.35">
      <c r="A21989">
        <v>47282</v>
      </c>
      <c r="B21989" t="s">
        <v>63448</v>
      </c>
      <c r="C21989" t="s">
        <v>7</v>
      </c>
      <c r="D21989" t="s">
        <v>161575</v>
      </c>
      <c r="E21989" s="4">
        <v>42475</v>
      </c>
      <c r="F21989">
        <v>500000</v>
      </c>
      <c r="G21989" t="s">
        <v>102125</v>
      </c>
      <c r="H21989" t="s">
        <v>5</v>
      </c>
      <c r="I21989" t="s">
        <v>63450</v>
      </c>
      <c r="J21989" t="s">
        <v>171348</v>
      </c>
      <c r="K21989">
        <v>0.25</v>
      </c>
      <c r="L21989" t="s">
        <v>10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</row>
    <row r="21990" spans="1:19" x14ac:dyDescent="0.35">
      <c r="A21990">
        <v>20067</v>
      </c>
      <c r="B21990" t="s">
        <v>45873</v>
      </c>
      <c r="C21990" t="s">
        <v>2402</v>
      </c>
      <c r="D21990" t="s">
        <v>152624</v>
      </c>
      <c r="E21990" s="4">
        <v>41874</v>
      </c>
      <c r="F21990">
        <v>281000</v>
      </c>
      <c r="G21990" t="s">
        <v>45874</v>
      </c>
      <c r="H21990" t="s">
        <v>5</v>
      </c>
      <c r="I21990" t="s">
        <v>45875</v>
      </c>
      <c r="J21990" t="s">
        <v>182101</v>
      </c>
      <c r="K21990">
        <v>0.23</v>
      </c>
      <c r="L21990" t="s">
        <v>10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</row>
    <row r="21991" spans="1:19" x14ac:dyDescent="0.35">
      <c r="A21991">
        <v>20068</v>
      </c>
      <c r="B21991" t="s">
        <v>45876</v>
      </c>
      <c r="C21991" t="s">
        <v>7</v>
      </c>
      <c r="D21991" t="s">
        <v>127437</v>
      </c>
      <c r="E21991" s="4">
        <v>41873</v>
      </c>
      <c r="F21991">
        <v>101000</v>
      </c>
      <c r="G21991" t="s">
        <v>45877</v>
      </c>
      <c r="H21991" t="s">
        <v>5</v>
      </c>
      <c r="I21991" t="s">
        <v>45878</v>
      </c>
      <c r="J21991" t="s">
        <v>170202</v>
      </c>
      <c r="K21991">
        <v>0.13</v>
      </c>
      <c r="L21991" t="s">
        <v>10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</row>
    <row r="21992" spans="1:19" x14ac:dyDescent="0.35">
      <c r="A21992">
        <v>22970</v>
      </c>
      <c r="B21992" t="s">
        <v>45876</v>
      </c>
      <c r="C21992" t="s">
        <v>7</v>
      </c>
      <c r="D21992" t="s">
        <v>127437</v>
      </c>
      <c r="E21992" s="4">
        <v>41915</v>
      </c>
      <c r="F21992">
        <v>116000</v>
      </c>
      <c r="G21992" t="s">
        <v>52203</v>
      </c>
      <c r="H21992" t="s">
        <v>5</v>
      </c>
      <c r="I21992" t="s">
        <v>45878</v>
      </c>
      <c r="J21992" t="s">
        <v>170202</v>
      </c>
      <c r="K21992">
        <v>0.13</v>
      </c>
      <c r="L21992" t="s">
        <v>10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</row>
    <row r="21993" spans="1:19" x14ac:dyDescent="0.35">
      <c r="A21993">
        <v>15746</v>
      </c>
      <c r="B21993" t="s">
        <v>36413</v>
      </c>
      <c r="C21993" t="s">
        <v>7</v>
      </c>
      <c r="D21993" t="s">
        <v>130141</v>
      </c>
      <c r="E21993" s="4">
        <v>41760</v>
      </c>
      <c r="F21993">
        <v>120000</v>
      </c>
      <c r="G21993" t="s">
        <v>36414</v>
      </c>
      <c r="H21993" t="s">
        <v>5</v>
      </c>
      <c r="I21993" t="s">
        <v>36415</v>
      </c>
      <c r="J21993" t="s">
        <v>171917</v>
      </c>
      <c r="K21993">
        <v>0.11</v>
      </c>
      <c r="L21993" t="s">
        <v>10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</row>
    <row r="21994" spans="1:19" x14ac:dyDescent="0.35">
      <c r="A21994">
        <v>53381</v>
      </c>
      <c r="B21994" t="s">
        <v>36413</v>
      </c>
      <c r="C21994" t="s">
        <v>7</v>
      </c>
      <c r="D21994" t="s">
        <v>145735</v>
      </c>
      <c r="E21994" s="4">
        <v>42597</v>
      </c>
      <c r="F21994">
        <v>213000</v>
      </c>
      <c r="G21994" t="s">
        <v>114486</v>
      </c>
      <c r="H21994" t="s">
        <v>5</v>
      </c>
      <c r="I21994" t="s">
        <v>36415</v>
      </c>
      <c r="J21994" t="s">
        <v>171917</v>
      </c>
      <c r="K21994">
        <v>0.11</v>
      </c>
      <c r="L21994" t="s">
        <v>10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</row>
    <row r="21995" spans="1:19" x14ac:dyDescent="0.35">
      <c r="A21995">
        <v>21555</v>
      </c>
      <c r="B21995" t="s">
        <v>49075</v>
      </c>
      <c r="C21995" t="s">
        <v>7</v>
      </c>
      <c r="D21995" t="s">
        <v>133384</v>
      </c>
      <c r="E21995" s="4">
        <v>41887</v>
      </c>
      <c r="F21995">
        <v>137000</v>
      </c>
      <c r="G21995" t="s">
        <v>49076</v>
      </c>
      <c r="H21995" t="s">
        <v>5</v>
      </c>
      <c r="I21995" t="s">
        <v>49077</v>
      </c>
      <c r="J21995" t="s">
        <v>173832</v>
      </c>
      <c r="K21995">
        <v>0.18</v>
      </c>
      <c r="L21995" t="s">
        <v>10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</row>
    <row r="21996" spans="1:19" x14ac:dyDescent="0.35">
      <c r="A21996">
        <v>31495</v>
      </c>
      <c r="B21996" t="s">
        <v>49075</v>
      </c>
      <c r="C21996" t="s">
        <v>7</v>
      </c>
      <c r="D21996" t="s">
        <v>133384</v>
      </c>
      <c r="E21996" s="4">
        <v>42143</v>
      </c>
      <c r="F21996">
        <v>205000</v>
      </c>
      <c r="G21996" t="s">
        <v>69920</v>
      </c>
      <c r="H21996" t="s">
        <v>5</v>
      </c>
      <c r="I21996" t="s">
        <v>49077</v>
      </c>
      <c r="J21996" t="s">
        <v>173832</v>
      </c>
      <c r="K21996">
        <v>0.18</v>
      </c>
      <c r="L21996" t="s">
        <v>10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</row>
    <row r="21997" spans="1:19" x14ac:dyDescent="0.35">
      <c r="A21997">
        <v>1307</v>
      </c>
      <c r="B21997" t="s">
        <v>3237</v>
      </c>
      <c r="C21997" t="s">
        <v>2402</v>
      </c>
      <c r="D21997" t="s">
        <v>150890</v>
      </c>
      <c r="E21997" s="4">
        <v>41340</v>
      </c>
      <c r="F21997">
        <v>260000</v>
      </c>
      <c r="G21997" t="s">
        <v>3238</v>
      </c>
      <c r="H21997" t="s">
        <v>5</v>
      </c>
      <c r="I21997" t="s">
        <v>3239</v>
      </c>
      <c r="J21997" t="s">
        <v>181462</v>
      </c>
      <c r="K21997">
        <v>0.16</v>
      </c>
      <c r="L21997" t="s">
        <v>10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</row>
    <row r="21998" spans="1:19" x14ac:dyDescent="0.35">
      <c r="A21998">
        <v>1308</v>
      </c>
      <c r="B21998" t="s">
        <v>3240</v>
      </c>
      <c r="C21998" t="s">
        <v>2402</v>
      </c>
      <c r="D21998" t="s">
        <v>150891</v>
      </c>
      <c r="E21998" s="4">
        <v>41340</v>
      </c>
      <c r="F21998">
        <v>260000</v>
      </c>
      <c r="G21998" t="s">
        <v>3238</v>
      </c>
      <c r="H21998" t="s">
        <v>5</v>
      </c>
      <c r="I21998" t="s">
        <v>3239</v>
      </c>
      <c r="J21998" t="s">
        <v>181463</v>
      </c>
      <c r="K21998">
        <v>0.18</v>
      </c>
      <c r="L21998" t="s">
        <v>10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</row>
    <row r="21999" spans="1:19" x14ac:dyDescent="0.35">
      <c r="A21999">
        <v>1309</v>
      </c>
      <c r="B21999" t="s">
        <v>3241</v>
      </c>
      <c r="C21999" t="s">
        <v>2402</v>
      </c>
      <c r="D21999" t="s">
        <v>150892</v>
      </c>
      <c r="E21999" s="4">
        <v>41340</v>
      </c>
      <c r="F21999">
        <v>260000</v>
      </c>
      <c r="G21999" t="s">
        <v>3238</v>
      </c>
      <c r="H21999" t="s">
        <v>5</v>
      </c>
      <c r="I21999" t="s">
        <v>3239</v>
      </c>
      <c r="J21999" t="s">
        <v>181464</v>
      </c>
      <c r="K21999">
        <v>0.18</v>
      </c>
      <c r="L21999" t="s">
        <v>10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</row>
    <row r="22000" spans="1:19" x14ac:dyDescent="0.35">
      <c r="A22000">
        <v>20069</v>
      </c>
      <c r="B22000" t="s">
        <v>45879</v>
      </c>
      <c r="C22000" t="s">
        <v>7</v>
      </c>
      <c r="D22000" t="s">
        <v>152090</v>
      </c>
      <c r="E22000" s="4">
        <v>41879</v>
      </c>
      <c r="F22000">
        <v>275000</v>
      </c>
      <c r="G22000" t="s">
        <v>45880</v>
      </c>
      <c r="H22000" t="s">
        <v>5</v>
      </c>
      <c r="I22000" t="s">
        <v>45881</v>
      </c>
      <c r="J22000" t="s">
        <v>181898</v>
      </c>
      <c r="K22000">
        <v>0.18</v>
      </c>
      <c r="L22000" t="s">
        <v>10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</row>
    <row r="22001" spans="1:19" x14ac:dyDescent="0.35">
      <c r="A22001">
        <v>9074</v>
      </c>
      <c r="B22001" t="s">
        <v>21479</v>
      </c>
      <c r="C22001" t="s">
        <v>752</v>
      </c>
      <c r="D22001" t="s">
        <v>147146</v>
      </c>
      <c r="E22001" s="4">
        <v>41578</v>
      </c>
      <c r="F22001">
        <v>225000</v>
      </c>
      <c r="G22001" t="s">
        <v>21480</v>
      </c>
      <c r="H22001" t="s">
        <v>5</v>
      </c>
      <c r="I22001" t="s">
        <v>21481</v>
      </c>
      <c r="J22001" t="s">
        <v>180095</v>
      </c>
      <c r="K22001">
        <v>0.27</v>
      </c>
      <c r="L22001" t="s">
        <v>10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</row>
    <row r="22002" spans="1:19" x14ac:dyDescent="0.35">
      <c r="A22002">
        <v>33333</v>
      </c>
      <c r="B22002" t="s">
        <v>73735</v>
      </c>
      <c r="C22002" t="s">
        <v>60</v>
      </c>
      <c r="D22002" t="s">
        <v>144914</v>
      </c>
      <c r="E22002" s="4">
        <v>42165</v>
      </c>
      <c r="F22002">
        <v>206000</v>
      </c>
      <c r="G22002" t="s">
        <v>73736</v>
      </c>
      <c r="H22002" t="s">
        <v>5</v>
      </c>
      <c r="I22002" t="s">
        <v>73737</v>
      </c>
      <c r="J22002" t="s">
        <v>179204</v>
      </c>
      <c r="K22002">
        <v>0.18</v>
      </c>
      <c r="L22002" t="s">
        <v>10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</row>
    <row r="22003" spans="1:19" x14ac:dyDescent="0.35">
      <c r="A22003">
        <v>28387</v>
      </c>
      <c r="B22003" t="s">
        <v>63451</v>
      </c>
      <c r="C22003" t="s">
        <v>7</v>
      </c>
      <c r="D22003" t="s">
        <v>160027</v>
      </c>
      <c r="E22003" s="4">
        <v>42076</v>
      </c>
      <c r="F22003">
        <v>429000</v>
      </c>
      <c r="G22003" t="s">
        <v>63452</v>
      </c>
      <c r="H22003" t="s">
        <v>5</v>
      </c>
      <c r="I22003" t="s">
        <v>63453</v>
      </c>
      <c r="J22003" t="s">
        <v>185273</v>
      </c>
      <c r="K22003">
        <v>0.18</v>
      </c>
      <c r="L22003" t="s">
        <v>10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</row>
    <row r="22004" spans="1:19" x14ac:dyDescent="0.35">
      <c r="A22004">
        <v>45582</v>
      </c>
      <c r="B22004" t="s">
        <v>98866</v>
      </c>
      <c r="C22004" t="s">
        <v>7</v>
      </c>
      <c r="D22004" t="s">
        <v>124852</v>
      </c>
      <c r="E22004" s="4">
        <v>42439</v>
      </c>
      <c r="F22004">
        <v>76500</v>
      </c>
      <c r="G22004" t="s">
        <v>98867</v>
      </c>
      <c r="H22004" t="s">
        <v>5</v>
      </c>
      <c r="I22004" t="s">
        <v>98206</v>
      </c>
      <c r="J22004" t="s">
        <v>168489</v>
      </c>
      <c r="K22004">
        <v>0.18</v>
      </c>
      <c r="L22004" t="s">
        <v>10</v>
      </c>
      <c r="M22004">
        <v>25000</v>
      </c>
      <c r="N22004">
        <v>0</v>
      </c>
      <c r="O22004">
        <v>25000</v>
      </c>
    </row>
    <row r="22005" spans="1:19" x14ac:dyDescent="0.35">
      <c r="A22005">
        <v>20070</v>
      </c>
      <c r="B22005" t="s">
        <v>45882</v>
      </c>
      <c r="C22005" t="s">
        <v>7</v>
      </c>
      <c r="D22005" t="s">
        <v>135864</v>
      </c>
      <c r="E22005" s="4">
        <v>41879</v>
      </c>
      <c r="F22005">
        <v>150000</v>
      </c>
      <c r="G22005" t="s">
        <v>45883</v>
      </c>
      <c r="H22005" t="s">
        <v>5</v>
      </c>
      <c r="I22005" t="s">
        <v>11128</v>
      </c>
      <c r="J22005" t="s">
        <v>175208</v>
      </c>
      <c r="K22005">
        <v>0.17</v>
      </c>
      <c r="L22005" t="s">
        <v>10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</row>
    <row r="22006" spans="1:19" x14ac:dyDescent="0.35">
      <c r="A22006">
        <v>26396</v>
      </c>
      <c r="B22006" t="s">
        <v>59527</v>
      </c>
      <c r="C22006" t="s">
        <v>7</v>
      </c>
      <c r="D22006" t="s">
        <v>131075</v>
      </c>
      <c r="E22006" s="4">
        <v>42034</v>
      </c>
      <c r="F22006">
        <v>125000</v>
      </c>
      <c r="G22006" t="s">
        <v>59528</v>
      </c>
      <c r="H22006" t="s">
        <v>5</v>
      </c>
      <c r="I22006" t="s">
        <v>59529</v>
      </c>
      <c r="J22006" t="s">
        <v>172480</v>
      </c>
      <c r="K22006">
        <v>0.17</v>
      </c>
      <c r="L22006" t="s">
        <v>10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</row>
    <row r="22007" spans="1:19" x14ac:dyDescent="0.35">
      <c r="A22007">
        <v>42163</v>
      </c>
      <c r="B22007" t="s">
        <v>59527</v>
      </c>
      <c r="C22007" t="s">
        <v>7</v>
      </c>
      <c r="D22007" t="s">
        <v>131075</v>
      </c>
      <c r="E22007" s="4">
        <v>42348</v>
      </c>
      <c r="F22007">
        <v>450900</v>
      </c>
      <c r="G22007" t="s">
        <v>91949</v>
      </c>
      <c r="H22007" t="s">
        <v>5</v>
      </c>
      <c r="I22007" t="s">
        <v>59529</v>
      </c>
      <c r="J22007" t="s">
        <v>172480</v>
      </c>
      <c r="K22007">
        <v>0.17</v>
      </c>
      <c r="L22007" t="s">
        <v>10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</row>
    <row r="22008" spans="1:19" x14ac:dyDescent="0.35">
      <c r="A22008">
        <v>45583</v>
      </c>
      <c r="B22008" t="s">
        <v>98868</v>
      </c>
      <c r="C22008" t="s">
        <v>7</v>
      </c>
      <c r="D22008" t="s">
        <v>128475</v>
      </c>
      <c r="E22008" s="4">
        <v>42443</v>
      </c>
      <c r="F22008">
        <v>110000</v>
      </c>
      <c r="G22008" t="s">
        <v>98869</v>
      </c>
      <c r="H22008" t="s">
        <v>5</v>
      </c>
      <c r="I22008" t="s">
        <v>98870</v>
      </c>
      <c r="J22008" t="s">
        <v>170907</v>
      </c>
      <c r="K22008">
        <v>0.17</v>
      </c>
      <c r="L22008" t="s">
        <v>10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</row>
    <row r="22009" spans="1:19" x14ac:dyDescent="0.35">
      <c r="A22009">
        <v>45584</v>
      </c>
      <c r="B22009" t="s">
        <v>98871</v>
      </c>
      <c r="C22009" t="s">
        <v>7</v>
      </c>
      <c r="D22009" t="s">
        <v>132970</v>
      </c>
      <c r="E22009" s="4">
        <v>42458</v>
      </c>
      <c r="F22009">
        <v>135000</v>
      </c>
      <c r="G22009" t="s">
        <v>98872</v>
      </c>
      <c r="H22009" t="s">
        <v>5</v>
      </c>
      <c r="I22009" t="s">
        <v>77569</v>
      </c>
      <c r="J22009" t="s">
        <v>173591</v>
      </c>
      <c r="K22009">
        <v>0.17</v>
      </c>
      <c r="L22009" t="s">
        <v>10</v>
      </c>
      <c r="M22009">
        <v>25000</v>
      </c>
      <c r="N22009">
        <v>0</v>
      </c>
      <c r="O22009">
        <v>25000</v>
      </c>
    </row>
    <row r="22010" spans="1:19" x14ac:dyDescent="0.35">
      <c r="A22010">
        <v>47283</v>
      </c>
      <c r="B22010" t="s">
        <v>98871</v>
      </c>
      <c r="C22010" t="s">
        <v>7</v>
      </c>
      <c r="D22010" t="s">
        <v>132970</v>
      </c>
      <c r="E22010" s="4">
        <v>42473</v>
      </c>
      <c r="F22010">
        <v>140000</v>
      </c>
      <c r="G22010" t="s">
        <v>102126</v>
      </c>
      <c r="H22010" t="s">
        <v>5</v>
      </c>
      <c r="I22010" t="s">
        <v>77569</v>
      </c>
      <c r="J22010" t="s">
        <v>173591</v>
      </c>
      <c r="K22010">
        <v>0.17</v>
      </c>
      <c r="L22010" t="s">
        <v>10</v>
      </c>
      <c r="M22010">
        <v>25000</v>
      </c>
      <c r="N22010">
        <v>0</v>
      </c>
      <c r="O22010">
        <v>25000</v>
      </c>
    </row>
    <row r="22011" spans="1:19" x14ac:dyDescent="0.35">
      <c r="A22011">
        <v>50912</v>
      </c>
      <c r="B22011" t="s">
        <v>98871</v>
      </c>
      <c r="C22011" t="s">
        <v>7</v>
      </c>
      <c r="D22011" t="s">
        <v>135245</v>
      </c>
      <c r="E22011" s="4">
        <v>42550</v>
      </c>
      <c r="F22011">
        <v>147048</v>
      </c>
      <c r="G22011" t="s">
        <v>109460</v>
      </c>
      <c r="H22011" t="s">
        <v>5</v>
      </c>
      <c r="I22011" t="s">
        <v>77569</v>
      </c>
      <c r="J22011" t="s">
        <v>173591</v>
      </c>
      <c r="K22011">
        <v>0.17</v>
      </c>
      <c r="L22011" t="s">
        <v>10</v>
      </c>
      <c r="M22011">
        <v>25000</v>
      </c>
      <c r="N22011">
        <v>0</v>
      </c>
      <c r="O22011">
        <v>25000</v>
      </c>
    </row>
    <row r="22012" spans="1:19" x14ac:dyDescent="0.35">
      <c r="A22012">
        <v>10948</v>
      </c>
      <c r="B22012" t="s">
        <v>25800</v>
      </c>
      <c r="C22012" t="s">
        <v>7</v>
      </c>
      <c r="D22012" t="s">
        <v>126928</v>
      </c>
      <c r="E22012" s="4">
        <v>41614</v>
      </c>
      <c r="F22012">
        <v>97500</v>
      </c>
      <c r="G22012" t="s">
        <v>25801</v>
      </c>
      <c r="H22012" t="s">
        <v>5</v>
      </c>
      <c r="I22012" t="s">
        <v>11088</v>
      </c>
      <c r="J22012" t="s">
        <v>169860</v>
      </c>
      <c r="K22012">
        <v>0.12</v>
      </c>
      <c r="L22012" t="s">
        <v>10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</row>
    <row r="22013" spans="1:19" x14ac:dyDescent="0.35">
      <c r="A22013">
        <v>29727</v>
      </c>
      <c r="B22013" t="s">
        <v>66338</v>
      </c>
      <c r="C22013" t="s">
        <v>7</v>
      </c>
      <c r="D22013" t="s">
        <v>129219</v>
      </c>
      <c r="E22013" s="4">
        <v>42095</v>
      </c>
      <c r="F22013">
        <v>115000</v>
      </c>
      <c r="G22013" t="s">
        <v>66339</v>
      </c>
      <c r="H22013" t="s">
        <v>5</v>
      </c>
      <c r="I22013" t="s">
        <v>66340</v>
      </c>
      <c r="J22013" t="s">
        <v>171349</v>
      </c>
      <c r="K22013">
        <v>0.17</v>
      </c>
      <c r="L22013" t="s">
        <v>10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</row>
    <row r="22014" spans="1:19" x14ac:dyDescent="0.35">
      <c r="A22014">
        <v>29728</v>
      </c>
      <c r="B22014" t="s">
        <v>66341</v>
      </c>
      <c r="C22014" t="s">
        <v>7</v>
      </c>
      <c r="D22014" t="s">
        <v>129220</v>
      </c>
      <c r="E22014" s="4">
        <v>42095</v>
      </c>
      <c r="F22014">
        <v>115000</v>
      </c>
      <c r="G22014" t="s">
        <v>66342</v>
      </c>
      <c r="H22014" t="s">
        <v>5</v>
      </c>
      <c r="I22014" t="s">
        <v>66343</v>
      </c>
      <c r="J22014" t="s">
        <v>171350</v>
      </c>
      <c r="K22014">
        <v>0.17</v>
      </c>
      <c r="L22014" t="s">
        <v>10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</row>
    <row r="22015" spans="1:19" x14ac:dyDescent="0.35">
      <c r="A22015">
        <v>56276</v>
      </c>
      <c r="B22015" t="s">
        <v>120339</v>
      </c>
      <c r="C22015" t="s">
        <v>7</v>
      </c>
      <c r="D22015" t="s">
        <v>144288</v>
      </c>
      <c r="E22015" s="4">
        <v>42663</v>
      </c>
      <c r="F22015">
        <v>200101</v>
      </c>
      <c r="G22015" t="s">
        <v>120340</v>
      </c>
      <c r="H22015" t="s">
        <v>5</v>
      </c>
      <c r="I22015" t="s">
        <v>120341</v>
      </c>
      <c r="J22015" t="s">
        <v>178963</v>
      </c>
      <c r="K22015">
        <v>0.13</v>
      </c>
      <c r="L22015" t="s">
        <v>10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</row>
    <row r="22016" spans="1:19" x14ac:dyDescent="0.35">
      <c r="A22016">
        <v>29729</v>
      </c>
      <c r="B22016" t="s">
        <v>66344</v>
      </c>
      <c r="C22016" t="s">
        <v>60</v>
      </c>
      <c r="D22016" t="s">
        <v>151296</v>
      </c>
      <c r="E22016" s="4">
        <v>42107</v>
      </c>
      <c r="F22016">
        <v>265000</v>
      </c>
      <c r="G22016" t="s">
        <v>66334</v>
      </c>
      <c r="H22016" t="s">
        <v>5</v>
      </c>
    </row>
    <row r="22017" spans="1:19" x14ac:dyDescent="0.35">
      <c r="A22017">
        <v>18623</v>
      </c>
      <c r="B22017" t="s">
        <v>42690</v>
      </c>
      <c r="C22017" t="s">
        <v>7</v>
      </c>
      <c r="D22017" t="s">
        <v>127288</v>
      </c>
      <c r="E22017" s="4">
        <v>41835</v>
      </c>
      <c r="F22017">
        <v>100000</v>
      </c>
      <c r="G22017" t="s">
        <v>42687</v>
      </c>
      <c r="H22017" t="s">
        <v>5</v>
      </c>
      <c r="I22017" t="s">
        <v>42691</v>
      </c>
      <c r="J22017" t="s">
        <v>170115</v>
      </c>
      <c r="K22017">
        <v>0.18</v>
      </c>
      <c r="L22017" t="s">
        <v>10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</row>
    <row r="22018" spans="1:19" x14ac:dyDescent="0.35">
      <c r="A22018">
        <v>39630</v>
      </c>
      <c r="B22018" t="s">
        <v>86883</v>
      </c>
      <c r="C22018" t="s">
        <v>7</v>
      </c>
      <c r="D22018" t="s">
        <v>134078</v>
      </c>
      <c r="E22018" s="4">
        <v>42286</v>
      </c>
      <c r="F22018">
        <v>140000</v>
      </c>
      <c r="G22018" t="s">
        <v>86884</v>
      </c>
      <c r="H22018" t="s">
        <v>5</v>
      </c>
      <c r="I22018" t="s">
        <v>86885</v>
      </c>
      <c r="J22018" t="s">
        <v>174204</v>
      </c>
      <c r="K22018">
        <v>0.17</v>
      </c>
      <c r="L22018" t="s">
        <v>10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</row>
    <row r="22019" spans="1:19" x14ac:dyDescent="0.35">
      <c r="A22019">
        <v>39631</v>
      </c>
      <c r="B22019" t="s">
        <v>86886</v>
      </c>
      <c r="C22019" t="s">
        <v>7</v>
      </c>
      <c r="D22019" t="s">
        <v>142471</v>
      </c>
      <c r="E22019" s="4">
        <v>42292</v>
      </c>
      <c r="F22019">
        <v>189900</v>
      </c>
      <c r="G22019" t="s">
        <v>86887</v>
      </c>
      <c r="H22019" t="s">
        <v>5</v>
      </c>
      <c r="I22019" t="s">
        <v>86888</v>
      </c>
      <c r="J22019" t="s">
        <v>178199</v>
      </c>
      <c r="K22019">
        <v>0.2</v>
      </c>
      <c r="L22019" t="s">
        <v>10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</row>
    <row r="22020" spans="1:19" x14ac:dyDescent="0.35">
      <c r="A22020">
        <v>21556</v>
      </c>
      <c r="B22020" t="s">
        <v>49078</v>
      </c>
      <c r="C22020" t="s">
        <v>7</v>
      </c>
      <c r="D22020" t="s">
        <v>127289</v>
      </c>
      <c r="E22020" s="4">
        <v>41897</v>
      </c>
      <c r="F22020">
        <v>100000</v>
      </c>
      <c r="G22020" t="s">
        <v>49079</v>
      </c>
      <c r="H22020" t="s">
        <v>126</v>
      </c>
      <c r="I22020" t="s">
        <v>49080</v>
      </c>
      <c r="J22020" t="s">
        <v>170116</v>
      </c>
      <c r="K22020">
        <v>0.16</v>
      </c>
      <c r="L22020" t="s">
        <v>10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</row>
    <row r="22021" spans="1:19" x14ac:dyDescent="0.35">
      <c r="A22021">
        <v>33334</v>
      </c>
      <c r="B22021" t="s">
        <v>49078</v>
      </c>
      <c r="C22021" t="s">
        <v>7</v>
      </c>
      <c r="D22021" t="s">
        <v>127289</v>
      </c>
      <c r="E22021" s="4">
        <v>42171</v>
      </c>
      <c r="F22021">
        <v>425000</v>
      </c>
      <c r="G22021" t="s">
        <v>73738</v>
      </c>
      <c r="H22021" t="s">
        <v>5</v>
      </c>
      <c r="I22021" t="s">
        <v>49080</v>
      </c>
      <c r="J22021" t="s">
        <v>170116</v>
      </c>
      <c r="K22021">
        <v>0.16</v>
      </c>
      <c r="L22021" t="s">
        <v>10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</row>
    <row r="22022" spans="1:19" x14ac:dyDescent="0.35">
      <c r="A22022">
        <v>6018</v>
      </c>
      <c r="B22022" t="s">
        <v>14342</v>
      </c>
      <c r="C22022" t="s">
        <v>7</v>
      </c>
      <c r="D22022" t="s">
        <v>131824</v>
      </c>
      <c r="E22022" s="4">
        <v>41481</v>
      </c>
      <c r="F22022">
        <v>129900</v>
      </c>
      <c r="G22022" t="s">
        <v>14343</v>
      </c>
      <c r="H22022" t="s">
        <v>5</v>
      </c>
      <c r="I22022" t="s">
        <v>14344</v>
      </c>
      <c r="J22022" t="s">
        <v>172916</v>
      </c>
      <c r="K22022">
        <v>0.17</v>
      </c>
      <c r="L22022" t="s">
        <v>10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</row>
    <row r="22023" spans="1:19" x14ac:dyDescent="0.35">
      <c r="A22023">
        <v>309</v>
      </c>
      <c r="B22023" t="s">
        <v>772</v>
      </c>
      <c r="C22023" t="s">
        <v>7</v>
      </c>
      <c r="D22023" t="s">
        <v>123696</v>
      </c>
      <c r="E22023" s="4">
        <v>41289</v>
      </c>
      <c r="F22023">
        <v>64000</v>
      </c>
      <c r="G22023" t="s">
        <v>773</v>
      </c>
      <c r="H22023" t="s">
        <v>5</v>
      </c>
      <c r="I22023" t="s">
        <v>774</v>
      </c>
      <c r="J22023" t="s">
        <v>167794</v>
      </c>
      <c r="K22023">
        <v>0.17</v>
      </c>
      <c r="L22023" t="s">
        <v>10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</row>
    <row r="22024" spans="1:19" x14ac:dyDescent="0.35">
      <c r="A22024">
        <v>2255</v>
      </c>
      <c r="B22024" t="s">
        <v>772</v>
      </c>
      <c r="C22024" t="s">
        <v>7</v>
      </c>
      <c r="D22024" t="s">
        <v>123696</v>
      </c>
      <c r="E22024" s="4">
        <v>41383</v>
      </c>
      <c r="F22024">
        <v>152500</v>
      </c>
      <c r="G22024" t="s">
        <v>5485</v>
      </c>
      <c r="H22024" t="s">
        <v>5</v>
      </c>
      <c r="I22024" t="s">
        <v>774</v>
      </c>
      <c r="J22024" t="s">
        <v>167794</v>
      </c>
      <c r="K22024">
        <v>0.17</v>
      </c>
      <c r="L22024" t="s">
        <v>10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</row>
    <row r="22025" spans="1:19" x14ac:dyDescent="0.35">
      <c r="A22025">
        <v>1310</v>
      </c>
      <c r="B22025" t="s">
        <v>3242</v>
      </c>
      <c r="C22025" t="s">
        <v>60</v>
      </c>
      <c r="D22025" t="s">
        <v>129221</v>
      </c>
      <c r="E22025" s="4">
        <v>41341</v>
      </c>
      <c r="F22025">
        <v>115000</v>
      </c>
      <c r="G22025" t="s">
        <v>3243</v>
      </c>
      <c r="H22025" t="s">
        <v>5</v>
      </c>
    </row>
    <row r="22026" spans="1:19" x14ac:dyDescent="0.35">
      <c r="A22026">
        <v>40887</v>
      </c>
      <c r="B22026" t="s">
        <v>89356</v>
      </c>
      <c r="C22026" t="s">
        <v>37067</v>
      </c>
      <c r="D22026" t="s">
        <v>135865</v>
      </c>
      <c r="E22026" s="4">
        <v>42324</v>
      </c>
      <c r="F22026">
        <v>150000</v>
      </c>
      <c r="G22026" t="s">
        <v>89357</v>
      </c>
      <c r="H22026" t="s">
        <v>5</v>
      </c>
      <c r="I22026" t="s">
        <v>89358</v>
      </c>
      <c r="J22026" t="s">
        <v>175209</v>
      </c>
      <c r="K22026">
        <v>0.17</v>
      </c>
      <c r="L22026" t="s">
        <v>10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</row>
    <row r="22027" spans="1:19" x14ac:dyDescent="0.35">
      <c r="A22027">
        <v>56277</v>
      </c>
      <c r="B22027" t="s">
        <v>89356</v>
      </c>
      <c r="C22027" t="s">
        <v>7</v>
      </c>
      <c r="D22027" t="s">
        <v>161161</v>
      </c>
      <c r="E22027" s="4">
        <v>42674</v>
      </c>
      <c r="F22027">
        <v>475000</v>
      </c>
      <c r="G22027" t="s">
        <v>120342</v>
      </c>
      <c r="H22027" t="s">
        <v>5</v>
      </c>
      <c r="I22027" t="s">
        <v>89358</v>
      </c>
      <c r="J22027" t="s">
        <v>175209</v>
      </c>
      <c r="K22027">
        <v>0.17</v>
      </c>
      <c r="L22027" t="s">
        <v>10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</row>
    <row r="22028" spans="1:19" x14ac:dyDescent="0.35">
      <c r="A22028">
        <v>4755</v>
      </c>
      <c r="B22028" t="s">
        <v>11432</v>
      </c>
      <c r="C22028" t="s">
        <v>7</v>
      </c>
      <c r="D22028" t="s">
        <v>136915</v>
      </c>
      <c r="E22028" s="4">
        <v>41446</v>
      </c>
      <c r="F22028">
        <v>155500</v>
      </c>
      <c r="G22028" t="s">
        <v>11433</v>
      </c>
      <c r="H22028" t="s">
        <v>5</v>
      </c>
      <c r="I22028" t="s">
        <v>11434</v>
      </c>
      <c r="J22028" t="s">
        <v>175717</v>
      </c>
      <c r="K22028">
        <v>0.17</v>
      </c>
      <c r="L22028" t="s">
        <v>10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</row>
    <row r="22029" spans="1:19" x14ac:dyDescent="0.35">
      <c r="A22029">
        <v>42164</v>
      </c>
      <c r="B22029" t="s">
        <v>91950</v>
      </c>
      <c r="C22029" t="s">
        <v>7</v>
      </c>
      <c r="D22029" t="s">
        <v>134079</v>
      </c>
      <c r="E22029" s="4">
        <v>42355</v>
      </c>
      <c r="F22029">
        <v>140000</v>
      </c>
      <c r="G22029" t="s">
        <v>91951</v>
      </c>
      <c r="H22029" t="s">
        <v>5</v>
      </c>
      <c r="I22029" t="s">
        <v>55047</v>
      </c>
      <c r="J22029" t="s">
        <v>174205</v>
      </c>
      <c r="K22029">
        <v>0.17</v>
      </c>
      <c r="L22029" t="s">
        <v>10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</row>
    <row r="22030" spans="1:19" x14ac:dyDescent="0.35">
      <c r="A22030">
        <v>47284</v>
      </c>
      <c r="B22030" t="s">
        <v>91950</v>
      </c>
      <c r="C22030" t="s">
        <v>7</v>
      </c>
      <c r="D22030" t="s">
        <v>135248</v>
      </c>
      <c r="E22030" s="4">
        <v>42475</v>
      </c>
      <c r="F22030">
        <v>147233</v>
      </c>
      <c r="G22030" t="s">
        <v>102127</v>
      </c>
      <c r="H22030" t="s">
        <v>5</v>
      </c>
      <c r="I22030" t="s">
        <v>55047</v>
      </c>
      <c r="J22030" t="s">
        <v>174205</v>
      </c>
      <c r="K22030">
        <v>0.17</v>
      </c>
      <c r="L22030" t="s">
        <v>10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</row>
    <row r="22031" spans="1:19" x14ac:dyDescent="0.35">
      <c r="A22031">
        <v>29730</v>
      </c>
      <c r="B22031" t="s">
        <v>66345</v>
      </c>
      <c r="C22031" t="s">
        <v>7</v>
      </c>
      <c r="D22031" t="s">
        <v>131310</v>
      </c>
      <c r="E22031" s="4">
        <v>42100</v>
      </c>
      <c r="F22031">
        <v>126000</v>
      </c>
      <c r="G22031" t="s">
        <v>66346</v>
      </c>
      <c r="H22031" t="s">
        <v>5</v>
      </c>
      <c r="I22031" t="s">
        <v>66347</v>
      </c>
      <c r="J22031" t="s">
        <v>172613</v>
      </c>
      <c r="K22031">
        <v>0.19</v>
      </c>
      <c r="L22031" t="s">
        <v>10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</row>
    <row r="22032" spans="1:19" x14ac:dyDescent="0.35">
      <c r="A22032">
        <v>49026</v>
      </c>
      <c r="B22032" t="s">
        <v>66345</v>
      </c>
      <c r="C22032" t="s">
        <v>7</v>
      </c>
      <c r="D22032" t="s">
        <v>151716</v>
      </c>
      <c r="E22032" s="4">
        <v>42493</v>
      </c>
      <c r="F22032">
        <v>270000</v>
      </c>
      <c r="G22032" t="s">
        <v>105648</v>
      </c>
      <c r="H22032" t="s">
        <v>5</v>
      </c>
      <c r="I22032" t="s">
        <v>66347</v>
      </c>
      <c r="J22032" t="s">
        <v>172613</v>
      </c>
      <c r="K22032">
        <v>0.19</v>
      </c>
      <c r="L22032" t="s">
        <v>10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</row>
    <row r="22033" spans="1:19" x14ac:dyDescent="0.35">
      <c r="A22033">
        <v>24071</v>
      </c>
      <c r="B22033" t="s">
        <v>54583</v>
      </c>
      <c r="C22033" t="s">
        <v>7</v>
      </c>
      <c r="D22033" t="s">
        <v>124853</v>
      </c>
      <c r="E22033" s="4">
        <v>41964</v>
      </c>
      <c r="F22033">
        <v>76500</v>
      </c>
      <c r="G22033" t="s">
        <v>54584</v>
      </c>
      <c r="H22033" t="s">
        <v>5</v>
      </c>
      <c r="I22033" t="s">
        <v>54585</v>
      </c>
      <c r="J22033" t="s">
        <v>168490</v>
      </c>
      <c r="K22033">
        <v>0.17</v>
      </c>
      <c r="L22033" t="s">
        <v>10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</row>
    <row r="22034" spans="1:19" x14ac:dyDescent="0.35">
      <c r="A22034">
        <v>28388</v>
      </c>
      <c r="B22034" t="s">
        <v>54583</v>
      </c>
      <c r="C22034" t="s">
        <v>7</v>
      </c>
      <c r="D22034" t="s">
        <v>124853</v>
      </c>
      <c r="E22034" s="4">
        <v>42075</v>
      </c>
      <c r="F22034">
        <v>180000</v>
      </c>
      <c r="G22034" t="s">
        <v>63454</v>
      </c>
      <c r="H22034" t="s">
        <v>5</v>
      </c>
      <c r="I22034" t="s">
        <v>54585</v>
      </c>
      <c r="J22034" t="s">
        <v>168490</v>
      </c>
      <c r="K22034">
        <v>0.17</v>
      </c>
      <c r="L22034" t="s">
        <v>10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</row>
    <row r="22035" spans="1:19" x14ac:dyDescent="0.35">
      <c r="A22035">
        <v>7221</v>
      </c>
      <c r="B22035" t="s">
        <v>17191</v>
      </c>
      <c r="C22035" t="s">
        <v>7</v>
      </c>
      <c r="D22035" t="s">
        <v>136128</v>
      </c>
      <c r="E22035" s="4">
        <v>41500</v>
      </c>
      <c r="F22035">
        <v>151000</v>
      </c>
      <c r="G22035" t="s">
        <v>17192</v>
      </c>
      <c r="H22035" t="s">
        <v>5</v>
      </c>
      <c r="I22035" t="s">
        <v>17193</v>
      </c>
      <c r="J22035" t="s">
        <v>175327</v>
      </c>
      <c r="K22035">
        <v>0.12</v>
      </c>
      <c r="L22035" t="s">
        <v>10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</row>
    <row r="22036" spans="1:19" x14ac:dyDescent="0.35">
      <c r="A22036">
        <v>12544</v>
      </c>
      <c r="B22036" t="s">
        <v>29266</v>
      </c>
      <c r="C22036" t="s">
        <v>7</v>
      </c>
      <c r="D22036" t="s">
        <v>140823</v>
      </c>
      <c r="E22036" s="4">
        <v>41691</v>
      </c>
      <c r="F22036">
        <v>178500</v>
      </c>
      <c r="G22036" t="s">
        <v>29267</v>
      </c>
      <c r="H22036" t="s">
        <v>5</v>
      </c>
      <c r="I22036" t="s">
        <v>29268</v>
      </c>
      <c r="J22036" t="s">
        <v>177494</v>
      </c>
      <c r="K22036">
        <v>0.18</v>
      </c>
      <c r="L22036" t="s">
        <v>10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</row>
    <row r="22037" spans="1:19" x14ac:dyDescent="0.35">
      <c r="A22037">
        <v>10949</v>
      </c>
      <c r="B22037" t="s">
        <v>25802</v>
      </c>
      <c r="C22037" t="s">
        <v>7</v>
      </c>
      <c r="D22037" t="s">
        <v>138581</v>
      </c>
      <c r="E22037" s="4">
        <v>41628</v>
      </c>
      <c r="F22037">
        <v>165000</v>
      </c>
      <c r="G22037" t="s">
        <v>25803</v>
      </c>
      <c r="H22037" t="s">
        <v>5</v>
      </c>
      <c r="I22037" t="s">
        <v>25804</v>
      </c>
      <c r="J22037" t="s">
        <v>176518</v>
      </c>
      <c r="K22037">
        <v>0.18</v>
      </c>
      <c r="L22037" t="s">
        <v>10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</row>
    <row r="22038" spans="1:19" x14ac:dyDescent="0.35">
      <c r="A22038">
        <v>49027</v>
      </c>
      <c r="B22038" t="s">
        <v>25802</v>
      </c>
      <c r="C22038" t="s">
        <v>7</v>
      </c>
      <c r="D22038" t="s">
        <v>150893</v>
      </c>
      <c r="E22038" s="4">
        <v>42521</v>
      </c>
      <c r="F22038">
        <v>260000</v>
      </c>
      <c r="G22038" t="s">
        <v>105649</v>
      </c>
      <c r="H22038" t="s">
        <v>5</v>
      </c>
      <c r="I22038" t="s">
        <v>25804</v>
      </c>
      <c r="J22038" t="s">
        <v>176518</v>
      </c>
      <c r="K22038">
        <v>0.18</v>
      </c>
      <c r="L22038" t="s">
        <v>10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</row>
    <row r="22039" spans="1:19" x14ac:dyDescent="0.35">
      <c r="A22039">
        <v>22971</v>
      </c>
      <c r="B22039" t="s">
        <v>52204</v>
      </c>
      <c r="C22039" t="s">
        <v>7</v>
      </c>
      <c r="D22039" t="s">
        <v>124731</v>
      </c>
      <c r="E22039" s="4">
        <v>41940</v>
      </c>
      <c r="F22039">
        <v>75000</v>
      </c>
      <c r="G22039" t="s">
        <v>52205</v>
      </c>
      <c r="H22039" t="s">
        <v>5</v>
      </c>
      <c r="I22039" t="s">
        <v>52206</v>
      </c>
      <c r="J22039" t="s">
        <v>168415</v>
      </c>
      <c r="K22039">
        <v>0.18</v>
      </c>
      <c r="L22039" t="s">
        <v>10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</row>
    <row r="22040" spans="1:19" x14ac:dyDescent="0.35">
      <c r="A22040">
        <v>38337</v>
      </c>
      <c r="B22040" t="s">
        <v>52204</v>
      </c>
      <c r="C22040" t="s">
        <v>7</v>
      </c>
      <c r="D22040" t="s">
        <v>124731</v>
      </c>
      <c r="E22040" s="4">
        <v>42268</v>
      </c>
      <c r="F22040">
        <v>475000</v>
      </c>
      <c r="G22040" t="s">
        <v>84253</v>
      </c>
      <c r="H22040" t="s">
        <v>5</v>
      </c>
      <c r="I22040" t="s">
        <v>52206</v>
      </c>
      <c r="J22040" t="s">
        <v>168415</v>
      </c>
      <c r="K22040">
        <v>0.18</v>
      </c>
      <c r="L22040" t="s">
        <v>10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</row>
    <row r="22041" spans="1:19" x14ac:dyDescent="0.35">
      <c r="A22041">
        <v>25293</v>
      </c>
      <c r="B22041" t="s">
        <v>57225</v>
      </c>
      <c r="C22041" t="s">
        <v>7</v>
      </c>
      <c r="D22041" t="s">
        <v>154984</v>
      </c>
      <c r="E22041" s="4">
        <v>41978</v>
      </c>
      <c r="F22041">
        <v>318000</v>
      </c>
      <c r="G22041" t="s">
        <v>57226</v>
      </c>
      <c r="H22041" t="s">
        <v>5</v>
      </c>
      <c r="I22041" t="s">
        <v>57227</v>
      </c>
      <c r="J22041" t="s">
        <v>183079</v>
      </c>
      <c r="K22041">
        <v>0.17</v>
      </c>
      <c r="L22041" t="s">
        <v>10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</row>
    <row r="22042" spans="1:19" x14ac:dyDescent="0.35">
      <c r="A22042">
        <v>12545</v>
      </c>
      <c r="B22042" t="s">
        <v>29269</v>
      </c>
      <c r="C22042" t="s">
        <v>7</v>
      </c>
      <c r="D22042" t="s">
        <v>147751</v>
      </c>
      <c r="E22042" s="4">
        <v>41697</v>
      </c>
      <c r="F22042">
        <v>230000</v>
      </c>
      <c r="G22042" t="s">
        <v>29270</v>
      </c>
      <c r="H22042" t="s">
        <v>5</v>
      </c>
      <c r="I22042" t="s">
        <v>29271</v>
      </c>
      <c r="J22042" t="s">
        <v>180328</v>
      </c>
      <c r="K22042">
        <v>0.17</v>
      </c>
      <c r="L22042" t="s">
        <v>10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</row>
    <row r="22043" spans="1:19" x14ac:dyDescent="0.35">
      <c r="A22043">
        <v>4756</v>
      </c>
      <c r="B22043" t="s">
        <v>11435</v>
      </c>
      <c r="C22043" t="s">
        <v>7</v>
      </c>
      <c r="D22043" t="s">
        <v>129669</v>
      </c>
      <c r="E22043" s="4">
        <v>41446</v>
      </c>
      <c r="F22043">
        <v>118000</v>
      </c>
      <c r="G22043" t="s">
        <v>11436</v>
      </c>
      <c r="H22043" t="s">
        <v>5</v>
      </c>
      <c r="I22043" t="s">
        <v>11437</v>
      </c>
      <c r="J22043" t="s">
        <v>171627</v>
      </c>
      <c r="K22043">
        <v>0.17</v>
      </c>
      <c r="L22043" t="s">
        <v>10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</row>
    <row r="22044" spans="1:19" x14ac:dyDescent="0.35">
      <c r="A22044">
        <v>38338</v>
      </c>
      <c r="B22044" t="s">
        <v>84254</v>
      </c>
      <c r="C22044" t="s">
        <v>7</v>
      </c>
      <c r="D22044" t="s">
        <v>134289</v>
      </c>
      <c r="E22044" s="4">
        <v>42262</v>
      </c>
      <c r="F22044">
        <v>141000</v>
      </c>
      <c r="G22044" t="s">
        <v>84255</v>
      </c>
      <c r="H22044" t="s">
        <v>5</v>
      </c>
      <c r="I22044" t="s">
        <v>84256</v>
      </c>
      <c r="J22044" t="s">
        <v>174315</v>
      </c>
      <c r="K22044">
        <v>0.19</v>
      </c>
      <c r="L22044" t="s">
        <v>10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</row>
    <row r="22045" spans="1:19" x14ac:dyDescent="0.35">
      <c r="A22045">
        <v>42165</v>
      </c>
      <c r="B22045" t="s">
        <v>84254</v>
      </c>
      <c r="C22045" t="s">
        <v>37067</v>
      </c>
      <c r="D22045" t="s">
        <v>134289</v>
      </c>
      <c r="E22045" s="4">
        <v>42360</v>
      </c>
      <c r="F22045">
        <v>169900</v>
      </c>
      <c r="G22045" t="s">
        <v>91952</v>
      </c>
      <c r="H22045" t="s">
        <v>5</v>
      </c>
      <c r="I22045" t="s">
        <v>84256</v>
      </c>
      <c r="J22045" t="s">
        <v>174315</v>
      </c>
      <c r="K22045">
        <v>0.19</v>
      </c>
      <c r="L22045" t="s">
        <v>10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</row>
    <row r="22046" spans="1:19" x14ac:dyDescent="0.35">
      <c r="A22046">
        <v>28389</v>
      </c>
      <c r="B22046" t="s">
        <v>63455</v>
      </c>
      <c r="C22046" t="s">
        <v>7</v>
      </c>
      <c r="D22046" t="s">
        <v>141656</v>
      </c>
      <c r="E22046" s="4">
        <v>42086</v>
      </c>
      <c r="F22046">
        <v>184000</v>
      </c>
      <c r="G22046" t="s">
        <v>63456</v>
      </c>
      <c r="H22046" t="s">
        <v>5</v>
      </c>
      <c r="I22046" t="s">
        <v>63457</v>
      </c>
      <c r="J22046" t="s">
        <v>177881</v>
      </c>
      <c r="K22046">
        <v>0.17</v>
      </c>
      <c r="L22046" t="s">
        <v>10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</row>
    <row r="22047" spans="1:19" x14ac:dyDescent="0.35">
      <c r="A22047">
        <v>2256</v>
      </c>
      <c r="B22047" t="s">
        <v>5486</v>
      </c>
      <c r="C22047" t="s">
        <v>7</v>
      </c>
      <c r="D22047" t="s">
        <v>121182</v>
      </c>
      <c r="E22047" s="4">
        <v>41366</v>
      </c>
      <c r="F22047">
        <v>10000</v>
      </c>
      <c r="G22047" t="s">
        <v>5487</v>
      </c>
      <c r="H22047" t="s">
        <v>5</v>
      </c>
      <c r="I22047" t="s">
        <v>5488</v>
      </c>
      <c r="J22047" t="s">
        <v>166239</v>
      </c>
      <c r="K22047">
        <v>0.17</v>
      </c>
      <c r="L22047" t="s">
        <v>10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</row>
    <row r="22048" spans="1:19" x14ac:dyDescent="0.35">
      <c r="A22048">
        <v>39632</v>
      </c>
      <c r="B22048" t="s">
        <v>86889</v>
      </c>
      <c r="C22048" t="s">
        <v>7</v>
      </c>
      <c r="D22048" t="s">
        <v>136089</v>
      </c>
      <c r="E22048" s="4">
        <v>42285</v>
      </c>
      <c r="F22048">
        <v>150500</v>
      </c>
      <c r="G22048" t="s">
        <v>86890</v>
      </c>
      <c r="H22048" t="s">
        <v>5</v>
      </c>
      <c r="I22048" t="s">
        <v>86891</v>
      </c>
      <c r="J22048" t="s">
        <v>175312</v>
      </c>
      <c r="K22048">
        <v>0.17</v>
      </c>
      <c r="L22048" t="s">
        <v>10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</row>
    <row r="22049" spans="1:19" x14ac:dyDescent="0.35">
      <c r="A22049">
        <v>49028</v>
      </c>
      <c r="B22049" t="s">
        <v>86889</v>
      </c>
      <c r="C22049" t="s">
        <v>7</v>
      </c>
      <c r="D22049" t="s">
        <v>153114</v>
      </c>
      <c r="E22049" s="4">
        <v>42514</v>
      </c>
      <c r="F22049">
        <v>289900</v>
      </c>
      <c r="G22049" t="s">
        <v>105650</v>
      </c>
      <c r="H22049" t="s">
        <v>5</v>
      </c>
      <c r="I22049" t="s">
        <v>86891</v>
      </c>
      <c r="J22049" t="s">
        <v>175312</v>
      </c>
      <c r="K22049">
        <v>0.17</v>
      </c>
      <c r="L22049" t="s">
        <v>10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</row>
    <row r="22050" spans="1:19" x14ac:dyDescent="0.35">
      <c r="A22050">
        <v>26397</v>
      </c>
      <c r="B22050" t="s">
        <v>59530</v>
      </c>
      <c r="C22050" t="s">
        <v>7</v>
      </c>
      <c r="D22050" t="s">
        <v>129222</v>
      </c>
      <c r="E22050" s="4">
        <v>42024</v>
      </c>
      <c r="F22050">
        <v>115000</v>
      </c>
      <c r="G22050" t="s">
        <v>59531</v>
      </c>
      <c r="H22050" t="s">
        <v>5</v>
      </c>
      <c r="I22050" t="s">
        <v>59532</v>
      </c>
      <c r="J22050" t="s">
        <v>171351</v>
      </c>
      <c r="K22050">
        <v>0.17</v>
      </c>
      <c r="L22050" t="s">
        <v>10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</row>
    <row r="22051" spans="1:19" x14ac:dyDescent="0.35">
      <c r="A22051">
        <v>39633</v>
      </c>
      <c r="B22051" t="s">
        <v>86892</v>
      </c>
      <c r="C22051" t="s">
        <v>7</v>
      </c>
      <c r="D22051" t="s">
        <v>150307</v>
      </c>
      <c r="E22051" s="4">
        <v>42305</v>
      </c>
      <c r="F22051">
        <v>253500</v>
      </c>
      <c r="G22051" t="s">
        <v>86893</v>
      </c>
      <c r="H22051" t="s">
        <v>5</v>
      </c>
      <c r="I22051" t="s">
        <v>86894</v>
      </c>
      <c r="J22051" t="s">
        <v>181230</v>
      </c>
      <c r="K22051">
        <v>0.18</v>
      </c>
      <c r="L22051" t="s">
        <v>10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</row>
    <row r="22052" spans="1:19" x14ac:dyDescent="0.35">
      <c r="A22052">
        <v>7222</v>
      </c>
      <c r="B22052" t="s">
        <v>17194</v>
      </c>
      <c r="C22052" t="s">
        <v>7</v>
      </c>
      <c r="D22052" t="s">
        <v>121608</v>
      </c>
      <c r="E22052" s="4">
        <v>41491</v>
      </c>
      <c r="F22052">
        <v>25000</v>
      </c>
      <c r="G22052" t="s">
        <v>17195</v>
      </c>
      <c r="H22052" t="s">
        <v>166146</v>
      </c>
      <c r="I22052" t="s">
        <v>17196</v>
      </c>
      <c r="J22052" t="s">
        <v>166582</v>
      </c>
      <c r="K22052">
        <v>0.18</v>
      </c>
      <c r="L22052" t="s">
        <v>10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</row>
    <row r="22053" spans="1:19" x14ac:dyDescent="0.35">
      <c r="A22053">
        <v>9075</v>
      </c>
      <c r="B22053" t="s">
        <v>21482</v>
      </c>
      <c r="C22053" t="s">
        <v>7</v>
      </c>
      <c r="D22053" t="s">
        <v>153059</v>
      </c>
      <c r="E22053" s="4">
        <v>41551</v>
      </c>
      <c r="F22053">
        <v>289000</v>
      </c>
      <c r="G22053" t="s">
        <v>21483</v>
      </c>
      <c r="H22053" t="s">
        <v>5</v>
      </c>
      <c r="I22053" t="s">
        <v>21484</v>
      </c>
      <c r="J22053" t="s">
        <v>182272</v>
      </c>
      <c r="K22053">
        <v>0.18</v>
      </c>
      <c r="L22053" t="s">
        <v>10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</row>
    <row r="22054" spans="1:19" x14ac:dyDescent="0.35">
      <c r="A22054">
        <v>43285</v>
      </c>
      <c r="B22054" t="s">
        <v>94257</v>
      </c>
      <c r="C22054" t="s">
        <v>7</v>
      </c>
      <c r="D22054" t="s">
        <v>137709</v>
      </c>
      <c r="E22054" s="4">
        <v>42373</v>
      </c>
      <c r="F22054">
        <v>160000</v>
      </c>
      <c r="G22054" t="s">
        <v>94258</v>
      </c>
      <c r="H22054" t="s">
        <v>5</v>
      </c>
      <c r="I22054" t="s">
        <v>94259</v>
      </c>
      <c r="J22054" t="s">
        <v>176103</v>
      </c>
      <c r="K22054">
        <v>0.18</v>
      </c>
      <c r="L22054" t="s">
        <v>10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</row>
    <row r="22055" spans="1:19" x14ac:dyDescent="0.35">
      <c r="A22055">
        <v>50913</v>
      </c>
      <c r="B22055" t="s">
        <v>94257</v>
      </c>
      <c r="C22055" t="s">
        <v>7</v>
      </c>
      <c r="D22055" t="s">
        <v>158026</v>
      </c>
      <c r="E22055" s="4">
        <v>42543</v>
      </c>
      <c r="F22055">
        <v>375000</v>
      </c>
      <c r="G22055" t="s">
        <v>109461</v>
      </c>
      <c r="H22055" t="s">
        <v>5</v>
      </c>
      <c r="I22055" t="s">
        <v>94259</v>
      </c>
      <c r="J22055" t="s">
        <v>176103</v>
      </c>
      <c r="K22055">
        <v>0.18</v>
      </c>
      <c r="L22055" t="s">
        <v>10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</row>
    <row r="22056" spans="1:19" x14ac:dyDescent="0.35">
      <c r="A22056">
        <v>21557</v>
      </c>
      <c r="B22056" t="s">
        <v>49081</v>
      </c>
      <c r="C22056" t="s">
        <v>7</v>
      </c>
      <c r="D22056" t="s">
        <v>137402</v>
      </c>
      <c r="E22056" s="4">
        <v>41908</v>
      </c>
      <c r="F22056">
        <v>159500</v>
      </c>
      <c r="G22056" t="s">
        <v>49082</v>
      </c>
      <c r="H22056" t="s">
        <v>5</v>
      </c>
      <c r="I22056" t="s">
        <v>49083</v>
      </c>
      <c r="J22056" t="s">
        <v>175914</v>
      </c>
      <c r="K22056">
        <v>0.18</v>
      </c>
      <c r="L22056" t="s">
        <v>10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</row>
    <row r="22057" spans="1:19" x14ac:dyDescent="0.35">
      <c r="A22057">
        <v>1311</v>
      </c>
      <c r="B22057" t="s">
        <v>3244</v>
      </c>
      <c r="C22057" t="s">
        <v>7</v>
      </c>
      <c r="D22057" t="s">
        <v>133573</v>
      </c>
      <c r="E22057" s="4">
        <v>41354</v>
      </c>
      <c r="F22057">
        <v>138000</v>
      </c>
      <c r="G22057" t="s">
        <v>3245</v>
      </c>
      <c r="H22057" t="s">
        <v>5</v>
      </c>
      <c r="I22057" t="s">
        <v>3246</v>
      </c>
      <c r="J22057" t="s">
        <v>173911</v>
      </c>
      <c r="K22057">
        <v>0.18</v>
      </c>
      <c r="L22057" t="s">
        <v>10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</row>
    <row r="22058" spans="1:19" x14ac:dyDescent="0.35">
      <c r="A22058">
        <v>36767</v>
      </c>
      <c r="B22058" t="s">
        <v>81016</v>
      </c>
      <c r="C22058" t="s">
        <v>7</v>
      </c>
      <c r="D22058" t="s">
        <v>138347</v>
      </c>
      <c r="E22058" s="4">
        <v>42222</v>
      </c>
      <c r="F22058">
        <v>164500</v>
      </c>
      <c r="G22058" t="s">
        <v>79579</v>
      </c>
      <c r="H22058" t="s">
        <v>5</v>
      </c>
      <c r="I22058" t="s">
        <v>81017</v>
      </c>
      <c r="J22058" t="s">
        <v>176379</v>
      </c>
      <c r="K22058">
        <v>0.17</v>
      </c>
      <c r="L22058" t="s">
        <v>10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</row>
    <row r="22059" spans="1:19" x14ac:dyDescent="0.35">
      <c r="A22059">
        <v>7223</v>
      </c>
      <c r="B22059" t="s">
        <v>17197</v>
      </c>
      <c r="C22059" t="s">
        <v>7</v>
      </c>
      <c r="D22059" t="s">
        <v>144724</v>
      </c>
      <c r="E22059" s="4">
        <v>41491</v>
      </c>
      <c r="F22059">
        <v>205000</v>
      </c>
      <c r="G22059" t="s">
        <v>17198</v>
      </c>
      <c r="H22059" t="s">
        <v>5</v>
      </c>
      <c r="I22059" t="s">
        <v>17199</v>
      </c>
      <c r="J22059" t="s">
        <v>179144</v>
      </c>
      <c r="K22059">
        <v>0.18</v>
      </c>
      <c r="L22059" t="s">
        <v>10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</row>
    <row r="22060" spans="1:19" x14ac:dyDescent="0.35">
      <c r="A22060">
        <v>8128</v>
      </c>
      <c r="B22060" t="s">
        <v>19292</v>
      </c>
      <c r="C22060" t="s">
        <v>7</v>
      </c>
      <c r="D22060" t="s">
        <v>134080</v>
      </c>
      <c r="E22060" s="4">
        <v>41543</v>
      </c>
      <c r="F22060">
        <v>140000</v>
      </c>
      <c r="G22060" t="s">
        <v>19293</v>
      </c>
      <c r="H22060" t="s">
        <v>5</v>
      </c>
      <c r="I22060" t="s">
        <v>19294</v>
      </c>
      <c r="J22060" t="s">
        <v>174206</v>
      </c>
      <c r="K22060">
        <v>0.18</v>
      </c>
      <c r="L22060" t="s">
        <v>10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</row>
    <row r="22061" spans="1:19" x14ac:dyDescent="0.35">
      <c r="A22061">
        <v>35104</v>
      </c>
      <c r="B22061" t="s">
        <v>19292</v>
      </c>
      <c r="C22061" t="s">
        <v>7</v>
      </c>
      <c r="D22061" t="s">
        <v>134080</v>
      </c>
      <c r="E22061" s="4">
        <v>42202</v>
      </c>
      <c r="F22061">
        <v>342500</v>
      </c>
      <c r="G22061" t="s">
        <v>77559</v>
      </c>
      <c r="H22061" t="s">
        <v>5</v>
      </c>
      <c r="I22061" t="s">
        <v>19294</v>
      </c>
      <c r="J22061" t="s">
        <v>174206</v>
      </c>
      <c r="K22061">
        <v>0.18</v>
      </c>
      <c r="L22061" t="s">
        <v>10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</row>
    <row r="22062" spans="1:19" x14ac:dyDescent="0.35">
      <c r="A22062">
        <v>8129</v>
      </c>
      <c r="B22062" t="s">
        <v>19295</v>
      </c>
      <c r="C22062" t="s">
        <v>43</v>
      </c>
      <c r="D22062" t="s">
        <v>134081</v>
      </c>
      <c r="E22062" s="4">
        <v>41543</v>
      </c>
      <c r="F22062">
        <v>140000</v>
      </c>
      <c r="G22062" t="s">
        <v>19293</v>
      </c>
      <c r="H22062" t="s">
        <v>5</v>
      </c>
      <c r="I22062" t="s">
        <v>19296</v>
      </c>
      <c r="J22062" t="s">
        <v>174207</v>
      </c>
      <c r="K22062">
        <v>0.18</v>
      </c>
      <c r="L22062" t="s">
        <v>10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</row>
    <row r="22063" spans="1:19" x14ac:dyDescent="0.35">
      <c r="A22063">
        <v>27281</v>
      </c>
      <c r="B22063" t="s">
        <v>19295</v>
      </c>
      <c r="C22063" t="s">
        <v>7</v>
      </c>
      <c r="D22063" t="s">
        <v>160757</v>
      </c>
      <c r="E22063" s="4">
        <v>42048</v>
      </c>
      <c r="F22063">
        <v>453417</v>
      </c>
      <c r="G22063" t="s">
        <v>61192</v>
      </c>
      <c r="H22063" t="s">
        <v>5</v>
      </c>
      <c r="I22063" t="s">
        <v>19296</v>
      </c>
      <c r="J22063" t="s">
        <v>174207</v>
      </c>
      <c r="K22063">
        <v>0.18</v>
      </c>
      <c r="L22063" t="s">
        <v>10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</row>
    <row r="22064" spans="1:19" x14ac:dyDescent="0.35">
      <c r="A22064">
        <v>15747</v>
      </c>
      <c r="B22064" t="s">
        <v>36416</v>
      </c>
      <c r="C22064" t="s">
        <v>7</v>
      </c>
      <c r="D22064" t="s">
        <v>128476</v>
      </c>
      <c r="E22064" s="4">
        <v>41775</v>
      </c>
      <c r="F22064">
        <v>110000</v>
      </c>
      <c r="G22064" t="s">
        <v>36417</v>
      </c>
      <c r="H22064" t="s">
        <v>5</v>
      </c>
      <c r="I22064" t="s">
        <v>21481</v>
      </c>
      <c r="J22064" t="s">
        <v>170908</v>
      </c>
      <c r="K22064">
        <v>0.15</v>
      </c>
      <c r="L22064" t="s">
        <v>10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</row>
    <row r="22065" spans="1:19" x14ac:dyDescent="0.35">
      <c r="A22065">
        <v>7224</v>
      </c>
      <c r="B22065" t="s">
        <v>17200</v>
      </c>
      <c r="C22065" t="s">
        <v>7</v>
      </c>
      <c r="D22065" t="s">
        <v>133340</v>
      </c>
      <c r="E22065" s="4">
        <v>41512</v>
      </c>
      <c r="F22065">
        <v>136900</v>
      </c>
      <c r="G22065" t="s">
        <v>17201</v>
      </c>
      <c r="H22065" t="s">
        <v>5</v>
      </c>
      <c r="I22065" t="s">
        <v>17202</v>
      </c>
      <c r="J22065" t="s">
        <v>173805</v>
      </c>
      <c r="K22065">
        <v>0.15</v>
      </c>
      <c r="L22065" t="s">
        <v>10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</row>
    <row r="22066" spans="1:19" x14ac:dyDescent="0.35">
      <c r="A22066">
        <v>45585</v>
      </c>
      <c r="B22066" t="s">
        <v>17200</v>
      </c>
      <c r="C22066" t="s">
        <v>7</v>
      </c>
      <c r="D22066" t="s">
        <v>150530</v>
      </c>
      <c r="E22066" s="4">
        <v>42453</v>
      </c>
      <c r="F22066">
        <v>255500</v>
      </c>
      <c r="G22066" t="s">
        <v>98873</v>
      </c>
      <c r="H22066" t="s">
        <v>5</v>
      </c>
      <c r="I22066" t="s">
        <v>17202</v>
      </c>
      <c r="J22066" t="s">
        <v>173805</v>
      </c>
      <c r="K22066">
        <v>0.15</v>
      </c>
      <c r="L22066" t="s">
        <v>10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</row>
    <row r="22067" spans="1:19" x14ac:dyDescent="0.35">
      <c r="A22067">
        <v>40888</v>
      </c>
      <c r="B22067" t="s">
        <v>89359</v>
      </c>
      <c r="C22067" t="s">
        <v>7</v>
      </c>
      <c r="D22067" t="s">
        <v>142667</v>
      </c>
      <c r="E22067" s="4">
        <v>42328</v>
      </c>
      <c r="F22067">
        <v>190000</v>
      </c>
      <c r="G22067" t="s">
        <v>89360</v>
      </c>
      <c r="H22067" t="s">
        <v>5</v>
      </c>
      <c r="I22067" t="s">
        <v>89361</v>
      </c>
      <c r="J22067" t="s">
        <v>178309</v>
      </c>
      <c r="K22067">
        <v>0.14000000000000001</v>
      </c>
      <c r="L22067" t="s">
        <v>10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</row>
    <row r="22068" spans="1:19" x14ac:dyDescent="0.35">
      <c r="A22068">
        <v>33335</v>
      </c>
      <c r="B22068" t="s">
        <v>73739</v>
      </c>
      <c r="C22068" t="s">
        <v>7</v>
      </c>
      <c r="D22068" t="s">
        <v>129223</v>
      </c>
      <c r="E22068" s="4">
        <v>42165</v>
      </c>
      <c r="F22068">
        <v>115000</v>
      </c>
      <c r="G22068" t="s">
        <v>73740</v>
      </c>
      <c r="H22068" t="s">
        <v>5</v>
      </c>
      <c r="I22068" t="s">
        <v>30803</v>
      </c>
      <c r="J22068" t="s">
        <v>171352</v>
      </c>
      <c r="K22068">
        <v>0.13</v>
      </c>
      <c r="L22068" t="s">
        <v>10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</row>
    <row r="22069" spans="1:19" x14ac:dyDescent="0.35">
      <c r="A22069">
        <v>27282</v>
      </c>
      <c r="B22069" t="s">
        <v>61193</v>
      </c>
      <c r="C22069" t="s">
        <v>7</v>
      </c>
      <c r="D22069" t="s">
        <v>130354</v>
      </c>
      <c r="E22069" s="4">
        <v>42054</v>
      </c>
      <c r="F22069">
        <v>121000</v>
      </c>
      <c r="G22069" t="s">
        <v>61194</v>
      </c>
      <c r="H22069" t="s">
        <v>5</v>
      </c>
      <c r="I22069" t="s">
        <v>45878</v>
      </c>
      <c r="J22069" t="s">
        <v>172044</v>
      </c>
      <c r="K22069">
        <v>0.14000000000000001</v>
      </c>
      <c r="L22069" t="s">
        <v>10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</row>
    <row r="22070" spans="1:19" x14ac:dyDescent="0.35">
      <c r="A22070">
        <v>33336</v>
      </c>
      <c r="B22070" t="s">
        <v>73741</v>
      </c>
      <c r="C22070" t="s">
        <v>7</v>
      </c>
      <c r="D22070" t="s">
        <v>141189</v>
      </c>
      <c r="E22070" s="4">
        <v>42173</v>
      </c>
      <c r="F22070">
        <v>180000</v>
      </c>
      <c r="G22070" t="s">
        <v>73742</v>
      </c>
      <c r="H22070" t="s">
        <v>5</v>
      </c>
      <c r="I22070" t="s">
        <v>73743</v>
      </c>
      <c r="J22070" t="s">
        <v>177684</v>
      </c>
      <c r="K22070">
        <v>0.22</v>
      </c>
      <c r="L22070" t="s">
        <v>10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</row>
    <row r="22071" spans="1:19" x14ac:dyDescent="0.35">
      <c r="A22071">
        <v>40889</v>
      </c>
      <c r="B22071" t="s">
        <v>89362</v>
      </c>
      <c r="C22071" t="s">
        <v>7</v>
      </c>
      <c r="D22071" t="s">
        <v>129670</v>
      </c>
      <c r="E22071" s="4">
        <v>42331</v>
      </c>
      <c r="F22071">
        <v>118000</v>
      </c>
      <c r="G22071" t="s">
        <v>89363</v>
      </c>
      <c r="H22071" t="s">
        <v>5</v>
      </c>
      <c r="I22071" t="s">
        <v>46845</v>
      </c>
      <c r="J22071" t="s">
        <v>171628</v>
      </c>
      <c r="K22071">
        <v>0.21</v>
      </c>
      <c r="L22071" t="s">
        <v>10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</row>
    <row r="22072" spans="1:19" x14ac:dyDescent="0.35">
      <c r="A22072">
        <v>31496</v>
      </c>
      <c r="B22072" t="s">
        <v>69921</v>
      </c>
      <c r="C22072" t="s">
        <v>7</v>
      </c>
      <c r="D22072" t="s">
        <v>144071</v>
      </c>
      <c r="E22072" s="4">
        <v>42137</v>
      </c>
      <c r="F22072">
        <v>200000</v>
      </c>
      <c r="G22072" t="s">
        <v>69922</v>
      </c>
      <c r="H22072" t="s">
        <v>5</v>
      </c>
      <c r="I22072" t="s">
        <v>69923</v>
      </c>
      <c r="J22072" t="s">
        <v>178899</v>
      </c>
      <c r="K22072">
        <v>0.16</v>
      </c>
      <c r="L22072" t="s">
        <v>10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</row>
    <row r="22073" spans="1:19" x14ac:dyDescent="0.35">
      <c r="A22073">
        <v>21558</v>
      </c>
      <c r="B22073" t="s">
        <v>49084</v>
      </c>
      <c r="C22073" t="s">
        <v>7</v>
      </c>
      <c r="D22073" t="s">
        <v>124732</v>
      </c>
      <c r="E22073" s="4">
        <v>41904</v>
      </c>
      <c r="F22073">
        <v>75000</v>
      </c>
      <c r="G22073" t="s">
        <v>49085</v>
      </c>
      <c r="H22073" t="s">
        <v>5</v>
      </c>
      <c r="I22073" t="s">
        <v>49086</v>
      </c>
      <c r="J22073" t="s">
        <v>168416</v>
      </c>
      <c r="K22073">
        <v>0.12</v>
      </c>
      <c r="L22073" t="s">
        <v>10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</row>
    <row r="22074" spans="1:19" x14ac:dyDescent="0.35">
      <c r="A22074">
        <v>43286</v>
      </c>
      <c r="B22074" t="s">
        <v>49084</v>
      </c>
      <c r="C22074" t="s">
        <v>7</v>
      </c>
      <c r="D22074" t="s">
        <v>124732</v>
      </c>
      <c r="E22074" s="4">
        <v>42390</v>
      </c>
      <c r="F22074">
        <v>419900</v>
      </c>
      <c r="G22074" t="s">
        <v>94260</v>
      </c>
      <c r="H22074" t="s">
        <v>5</v>
      </c>
      <c r="I22074" t="s">
        <v>49086</v>
      </c>
      <c r="J22074" t="s">
        <v>168416</v>
      </c>
      <c r="K22074">
        <v>0.12</v>
      </c>
      <c r="L22074" t="s">
        <v>10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</row>
    <row r="22075" spans="1:19" x14ac:dyDescent="0.35">
      <c r="A22075">
        <v>17158</v>
      </c>
      <c r="B22075" t="s">
        <v>39495</v>
      </c>
      <c r="C22075" t="s">
        <v>7</v>
      </c>
      <c r="D22075" t="s">
        <v>146423</v>
      </c>
      <c r="E22075" s="4">
        <v>41820</v>
      </c>
      <c r="F22075">
        <v>219900</v>
      </c>
      <c r="G22075" t="s">
        <v>39496</v>
      </c>
      <c r="H22075" t="s">
        <v>5</v>
      </c>
      <c r="I22075" t="s">
        <v>39497</v>
      </c>
      <c r="J22075" t="s">
        <v>179765</v>
      </c>
      <c r="K22075">
        <v>0.17</v>
      </c>
      <c r="L22075" t="s">
        <v>10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</row>
    <row r="22076" spans="1:19" x14ac:dyDescent="0.35">
      <c r="A22076">
        <v>21559</v>
      </c>
      <c r="B22076" t="s">
        <v>49087</v>
      </c>
      <c r="C22076" t="s">
        <v>7</v>
      </c>
      <c r="D22076" t="s">
        <v>134734</v>
      </c>
      <c r="E22076" s="4">
        <v>41900</v>
      </c>
      <c r="F22076">
        <v>144900</v>
      </c>
      <c r="G22076" t="s">
        <v>49088</v>
      </c>
      <c r="H22076" t="s">
        <v>5</v>
      </c>
      <c r="I22076" t="s">
        <v>49089</v>
      </c>
      <c r="J22076" t="s">
        <v>174541</v>
      </c>
      <c r="K22076">
        <v>0.21</v>
      </c>
      <c r="L22076" t="s">
        <v>10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</row>
    <row r="22077" spans="1:19" x14ac:dyDescent="0.35">
      <c r="A22077">
        <v>24072</v>
      </c>
      <c r="B22077" t="s">
        <v>54586</v>
      </c>
      <c r="C22077" t="s">
        <v>7</v>
      </c>
      <c r="D22077" t="s">
        <v>130608</v>
      </c>
      <c r="E22077" s="4">
        <v>41947</v>
      </c>
      <c r="F22077">
        <v>123000</v>
      </c>
      <c r="G22077" t="s">
        <v>54587</v>
      </c>
      <c r="H22077" t="s">
        <v>5</v>
      </c>
      <c r="I22077" t="s">
        <v>54588</v>
      </c>
      <c r="J22077" t="s">
        <v>172193</v>
      </c>
      <c r="K22077">
        <v>0.17</v>
      </c>
      <c r="L22077" t="s">
        <v>10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</row>
    <row r="22078" spans="1:19" x14ac:dyDescent="0.35">
      <c r="A22078">
        <v>39634</v>
      </c>
      <c r="B22078" t="s">
        <v>86895</v>
      </c>
      <c r="C22078" t="s">
        <v>7</v>
      </c>
      <c r="D22078" t="s">
        <v>149284</v>
      </c>
      <c r="E22078" s="4">
        <v>42305</v>
      </c>
      <c r="F22078">
        <v>244900</v>
      </c>
      <c r="G22078" t="s">
        <v>86896</v>
      </c>
      <c r="H22078" t="s">
        <v>5</v>
      </c>
      <c r="I22078" t="s">
        <v>86897</v>
      </c>
      <c r="J22078" t="s">
        <v>180840</v>
      </c>
      <c r="K22078">
        <v>0.15</v>
      </c>
      <c r="L22078" t="s">
        <v>10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</row>
    <row r="22079" spans="1:19" x14ac:dyDescent="0.35">
      <c r="A22079">
        <v>47285</v>
      </c>
      <c r="B22079" t="s">
        <v>102128</v>
      </c>
      <c r="C22079" t="s">
        <v>7</v>
      </c>
      <c r="D22079" t="s">
        <v>161841</v>
      </c>
      <c r="E22079" s="4">
        <v>42461</v>
      </c>
      <c r="F22079">
        <v>519000</v>
      </c>
      <c r="G22079" t="s">
        <v>102129</v>
      </c>
      <c r="H22079" t="s">
        <v>5</v>
      </c>
      <c r="I22079" t="s">
        <v>102130</v>
      </c>
      <c r="J22079" t="s">
        <v>186252</v>
      </c>
      <c r="K22079">
        <v>0.17</v>
      </c>
      <c r="L22079" t="s">
        <v>10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</row>
    <row r="22080" spans="1:19" x14ac:dyDescent="0.35">
      <c r="A22080">
        <v>11833</v>
      </c>
      <c r="B22080" t="s">
        <v>27666</v>
      </c>
      <c r="C22080" t="s">
        <v>7</v>
      </c>
      <c r="D22080" t="s">
        <v>132065</v>
      </c>
      <c r="E22080" s="4">
        <v>41645</v>
      </c>
      <c r="F22080">
        <v>130000</v>
      </c>
      <c r="G22080" t="s">
        <v>27667</v>
      </c>
      <c r="H22080" t="s">
        <v>5</v>
      </c>
      <c r="I22080" t="s">
        <v>27668</v>
      </c>
      <c r="J22080" t="s">
        <v>173087</v>
      </c>
      <c r="K22080">
        <v>0.17</v>
      </c>
      <c r="L22080" t="s">
        <v>10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</row>
    <row r="22081" spans="1:19" x14ac:dyDescent="0.35">
      <c r="A22081">
        <v>47286</v>
      </c>
      <c r="B22081" t="s">
        <v>27666</v>
      </c>
      <c r="C22081" t="s">
        <v>7</v>
      </c>
      <c r="D22081" t="s">
        <v>132065</v>
      </c>
      <c r="E22081" s="4">
        <v>42481</v>
      </c>
      <c r="F22081">
        <v>191000</v>
      </c>
      <c r="G22081" t="s">
        <v>102131</v>
      </c>
      <c r="H22081" t="s">
        <v>5</v>
      </c>
      <c r="I22081" t="s">
        <v>27668</v>
      </c>
      <c r="J22081" t="s">
        <v>173087</v>
      </c>
      <c r="K22081">
        <v>0.17</v>
      </c>
      <c r="L22081" t="s">
        <v>10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</row>
    <row r="22082" spans="1:19" x14ac:dyDescent="0.35">
      <c r="A22082">
        <v>10950</v>
      </c>
      <c r="B22082" t="s">
        <v>25805</v>
      </c>
      <c r="C22082" t="s">
        <v>43</v>
      </c>
      <c r="D22082" t="s">
        <v>125388</v>
      </c>
      <c r="E22082" s="4">
        <v>41614</v>
      </c>
      <c r="F22082">
        <v>82500</v>
      </c>
      <c r="G22082" t="s">
        <v>25806</v>
      </c>
      <c r="H22082" t="s">
        <v>126</v>
      </c>
      <c r="I22082" t="s">
        <v>25807</v>
      </c>
      <c r="J22082" t="s">
        <v>168829</v>
      </c>
      <c r="K22082">
        <v>0.16</v>
      </c>
      <c r="L22082" t="s">
        <v>10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</row>
    <row r="22083" spans="1:19" x14ac:dyDescent="0.35">
      <c r="A22083">
        <v>25294</v>
      </c>
      <c r="B22083" t="s">
        <v>25805</v>
      </c>
      <c r="C22083" t="s">
        <v>7</v>
      </c>
      <c r="D22083" t="s">
        <v>125388</v>
      </c>
      <c r="E22083" s="4">
        <v>42002</v>
      </c>
      <c r="F22083">
        <v>424999</v>
      </c>
      <c r="G22083" t="s">
        <v>57228</v>
      </c>
      <c r="H22083" t="s">
        <v>5</v>
      </c>
      <c r="I22083" t="s">
        <v>25807</v>
      </c>
      <c r="J22083" t="s">
        <v>168829</v>
      </c>
      <c r="K22083">
        <v>0.16</v>
      </c>
      <c r="L22083" t="s">
        <v>10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</row>
    <row r="22084" spans="1:19" x14ac:dyDescent="0.35">
      <c r="A22084">
        <v>4757</v>
      </c>
      <c r="B22084" t="s">
        <v>11438</v>
      </c>
      <c r="C22084" t="s">
        <v>7</v>
      </c>
      <c r="D22084" t="s">
        <v>124393</v>
      </c>
      <c r="E22084" s="4">
        <v>41453</v>
      </c>
      <c r="F22084">
        <v>71000</v>
      </c>
      <c r="G22084" t="s">
        <v>11439</v>
      </c>
      <c r="H22084" t="s">
        <v>5</v>
      </c>
      <c r="I22084" t="s">
        <v>11440</v>
      </c>
      <c r="J22084" t="s">
        <v>168194</v>
      </c>
      <c r="K22084">
        <v>0.16</v>
      </c>
      <c r="L22084" t="s">
        <v>10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</row>
    <row r="22085" spans="1:19" x14ac:dyDescent="0.35">
      <c r="A22085">
        <v>24073</v>
      </c>
      <c r="B22085" t="s">
        <v>11438</v>
      </c>
      <c r="C22085" t="s">
        <v>37067</v>
      </c>
      <c r="D22085" t="s">
        <v>124393</v>
      </c>
      <c r="E22085" s="4">
        <v>41950</v>
      </c>
      <c r="F22085">
        <v>117000</v>
      </c>
      <c r="G22085" t="s">
        <v>54589</v>
      </c>
      <c r="H22085" t="s">
        <v>5</v>
      </c>
      <c r="I22085" t="s">
        <v>11440</v>
      </c>
      <c r="J22085" t="s">
        <v>168194</v>
      </c>
      <c r="K22085">
        <v>0.16</v>
      </c>
      <c r="L22085" t="s">
        <v>10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</row>
    <row r="22086" spans="1:19" x14ac:dyDescent="0.35">
      <c r="A22086">
        <v>31497</v>
      </c>
      <c r="B22086" t="s">
        <v>11438</v>
      </c>
      <c r="C22086" t="s">
        <v>7</v>
      </c>
      <c r="D22086" t="s">
        <v>124393</v>
      </c>
      <c r="E22086" s="4">
        <v>42132</v>
      </c>
      <c r="F22086">
        <v>460000</v>
      </c>
      <c r="G22086" t="s">
        <v>69924</v>
      </c>
      <c r="H22086" t="s">
        <v>5</v>
      </c>
      <c r="I22086" t="s">
        <v>11440</v>
      </c>
      <c r="J22086" t="s">
        <v>168194</v>
      </c>
      <c r="K22086">
        <v>0.16</v>
      </c>
      <c r="L22086" t="s">
        <v>10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</row>
    <row r="22087" spans="1:19" x14ac:dyDescent="0.35">
      <c r="A22087">
        <v>15748</v>
      </c>
      <c r="B22087" t="s">
        <v>36418</v>
      </c>
      <c r="C22087" t="s">
        <v>7</v>
      </c>
      <c r="D22087" t="s">
        <v>130142</v>
      </c>
      <c r="E22087" s="4">
        <v>41761</v>
      </c>
      <c r="F22087">
        <v>120000</v>
      </c>
      <c r="G22087" t="s">
        <v>36419</v>
      </c>
      <c r="H22087" t="s">
        <v>5</v>
      </c>
      <c r="I22087" t="s">
        <v>36420</v>
      </c>
      <c r="J22087" t="s">
        <v>171918</v>
      </c>
      <c r="K22087">
        <v>0.1</v>
      </c>
      <c r="L22087" t="s">
        <v>10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</row>
    <row r="22088" spans="1:19" x14ac:dyDescent="0.35">
      <c r="A22088">
        <v>22972</v>
      </c>
      <c r="B22088" t="s">
        <v>36418</v>
      </c>
      <c r="C22088" t="s">
        <v>7</v>
      </c>
      <c r="D22088" t="s">
        <v>130142</v>
      </c>
      <c r="E22088" s="4">
        <v>41928</v>
      </c>
      <c r="F22088">
        <v>404900</v>
      </c>
      <c r="G22088" t="s">
        <v>52207</v>
      </c>
      <c r="H22088" t="s">
        <v>5</v>
      </c>
      <c r="I22088" t="s">
        <v>36420</v>
      </c>
      <c r="J22088" t="s">
        <v>171918</v>
      </c>
      <c r="K22088">
        <v>0.1</v>
      </c>
      <c r="L22088" t="s">
        <v>10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</row>
    <row r="22089" spans="1:19" x14ac:dyDescent="0.35">
      <c r="A22089">
        <v>43287</v>
      </c>
      <c r="B22089" t="s">
        <v>94261</v>
      </c>
      <c r="C22089" t="s">
        <v>7</v>
      </c>
      <c r="D22089" t="s">
        <v>132066</v>
      </c>
      <c r="E22089" s="4">
        <v>42374</v>
      </c>
      <c r="F22089">
        <v>130000</v>
      </c>
      <c r="G22089" t="s">
        <v>94262</v>
      </c>
      <c r="H22089" t="s">
        <v>5</v>
      </c>
      <c r="I22089" t="s">
        <v>25762</v>
      </c>
      <c r="J22089" t="s">
        <v>173088</v>
      </c>
      <c r="K22089">
        <v>0.14000000000000001</v>
      </c>
      <c r="L22089" t="s">
        <v>10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</row>
    <row r="22090" spans="1:19" x14ac:dyDescent="0.35">
      <c r="A22090">
        <v>56278</v>
      </c>
      <c r="B22090" t="s">
        <v>120343</v>
      </c>
      <c r="C22090" t="s">
        <v>7</v>
      </c>
      <c r="D22090" t="s">
        <v>137091</v>
      </c>
      <c r="E22090" s="4">
        <v>42647</v>
      </c>
      <c r="F22090">
        <v>157000</v>
      </c>
      <c r="G22090" t="s">
        <v>120344</v>
      </c>
      <c r="H22090" t="s">
        <v>5</v>
      </c>
      <c r="I22090" t="s">
        <v>117233</v>
      </c>
      <c r="J22090" t="s">
        <v>175778</v>
      </c>
      <c r="K22090">
        <v>0.19</v>
      </c>
      <c r="L22090" t="s">
        <v>10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</row>
    <row r="22091" spans="1:19" x14ac:dyDescent="0.35">
      <c r="A22091">
        <v>27283</v>
      </c>
      <c r="B22091" t="s">
        <v>61195</v>
      </c>
      <c r="C22091" t="s">
        <v>7</v>
      </c>
      <c r="D22091" t="s">
        <v>129224</v>
      </c>
      <c r="E22091" s="4">
        <v>42053</v>
      </c>
      <c r="F22091">
        <v>115000</v>
      </c>
      <c r="G22091" t="s">
        <v>61196</v>
      </c>
      <c r="H22091" t="s">
        <v>5</v>
      </c>
      <c r="I22091" t="s">
        <v>61197</v>
      </c>
      <c r="J22091" t="s">
        <v>171353</v>
      </c>
      <c r="K22091">
        <v>0.15</v>
      </c>
      <c r="L22091" t="s">
        <v>10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</row>
    <row r="22092" spans="1:19" x14ac:dyDescent="0.35">
      <c r="A22092">
        <v>45586</v>
      </c>
      <c r="B22092" t="s">
        <v>61195</v>
      </c>
      <c r="C22092" t="s">
        <v>7</v>
      </c>
      <c r="D22092" t="s">
        <v>129224</v>
      </c>
      <c r="E22092" s="4">
        <v>42445</v>
      </c>
      <c r="F22092">
        <v>433000</v>
      </c>
      <c r="G22092" t="s">
        <v>98874</v>
      </c>
      <c r="H22092" t="s">
        <v>5</v>
      </c>
      <c r="I22092" t="s">
        <v>61197</v>
      </c>
      <c r="J22092" t="s">
        <v>171353</v>
      </c>
      <c r="K22092">
        <v>0.15</v>
      </c>
      <c r="L22092" t="s">
        <v>10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</row>
    <row r="22093" spans="1:19" x14ac:dyDescent="0.35">
      <c r="A22093">
        <v>8130</v>
      </c>
      <c r="B22093" t="s">
        <v>19297</v>
      </c>
      <c r="C22093" t="s">
        <v>7</v>
      </c>
      <c r="D22093" t="s">
        <v>125488</v>
      </c>
      <c r="E22093" s="4">
        <v>41543</v>
      </c>
      <c r="F22093">
        <v>84000</v>
      </c>
      <c r="G22093" t="s">
        <v>19298</v>
      </c>
      <c r="H22093" t="s">
        <v>5</v>
      </c>
      <c r="I22093" t="s">
        <v>19299</v>
      </c>
      <c r="J22093" t="s">
        <v>168890</v>
      </c>
      <c r="K22093">
        <v>0.14000000000000001</v>
      </c>
      <c r="L22093" t="s">
        <v>10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</row>
    <row r="22094" spans="1:19" x14ac:dyDescent="0.35">
      <c r="A22094">
        <v>45587</v>
      </c>
      <c r="B22094" t="s">
        <v>19297</v>
      </c>
      <c r="C22094" t="s">
        <v>7</v>
      </c>
      <c r="D22094" t="s">
        <v>125488</v>
      </c>
      <c r="E22094" s="4">
        <v>42457</v>
      </c>
      <c r="F22094">
        <v>164000</v>
      </c>
      <c r="G22094" t="s">
        <v>98875</v>
      </c>
      <c r="H22094" t="s">
        <v>5</v>
      </c>
      <c r="I22094" t="s">
        <v>19299</v>
      </c>
      <c r="J22094" t="s">
        <v>168890</v>
      </c>
      <c r="K22094">
        <v>0.14000000000000001</v>
      </c>
      <c r="L22094" t="s">
        <v>10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</row>
    <row r="22095" spans="1:19" x14ac:dyDescent="0.35">
      <c r="A22095">
        <v>54873</v>
      </c>
      <c r="B22095" t="s">
        <v>19297</v>
      </c>
      <c r="C22095" t="s">
        <v>7</v>
      </c>
      <c r="D22095" t="s">
        <v>146359</v>
      </c>
      <c r="E22095" s="4">
        <v>42632</v>
      </c>
      <c r="F22095">
        <v>219000</v>
      </c>
      <c r="G22095" t="s">
        <v>117530</v>
      </c>
      <c r="H22095" t="s">
        <v>5</v>
      </c>
      <c r="I22095" t="s">
        <v>19299</v>
      </c>
      <c r="J22095" t="s">
        <v>168890</v>
      </c>
      <c r="K22095">
        <v>0.14000000000000001</v>
      </c>
      <c r="L22095" t="s">
        <v>10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</row>
    <row r="22096" spans="1:19" x14ac:dyDescent="0.35">
      <c r="A22096">
        <v>14634</v>
      </c>
      <c r="B22096" t="s">
        <v>33937</v>
      </c>
      <c r="C22096" t="s">
        <v>7</v>
      </c>
      <c r="D22096" t="s">
        <v>133650</v>
      </c>
      <c r="E22096" s="4">
        <v>41737</v>
      </c>
      <c r="F22096">
        <v>138600</v>
      </c>
      <c r="G22096" t="s">
        <v>33938</v>
      </c>
      <c r="H22096" t="s">
        <v>5</v>
      </c>
      <c r="I22096" t="s">
        <v>33939</v>
      </c>
      <c r="J22096" t="s">
        <v>173951</v>
      </c>
      <c r="K22096">
        <v>0.12</v>
      </c>
      <c r="L22096" t="s">
        <v>10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</row>
    <row r="22097" spans="1:19" x14ac:dyDescent="0.35">
      <c r="A22097">
        <v>53382</v>
      </c>
      <c r="B22097" t="s">
        <v>33937</v>
      </c>
      <c r="C22097" t="s">
        <v>7</v>
      </c>
      <c r="D22097" t="s">
        <v>149353</v>
      </c>
      <c r="E22097" s="4">
        <v>42604</v>
      </c>
      <c r="F22097">
        <v>245000</v>
      </c>
      <c r="G22097" t="s">
        <v>114487</v>
      </c>
      <c r="H22097" t="s">
        <v>5</v>
      </c>
      <c r="I22097" t="s">
        <v>33939</v>
      </c>
      <c r="J22097" t="s">
        <v>173951</v>
      </c>
      <c r="K22097">
        <v>0.12</v>
      </c>
      <c r="L22097" t="s">
        <v>10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</row>
    <row r="22098" spans="1:19" x14ac:dyDescent="0.35">
      <c r="A22098">
        <v>3466</v>
      </c>
      <c r="B22098" t="s">
        <v>8330</v>
      </c>
      <c r="C22098" t="s">
        <v>7</v>
      </c>
      <c r="D22098" t="s">
        <v>124113</v>
      </c>
      <c r="E22098" s="4">
        <v>41418</v>
      </c>
      <c r="F22098">
        <v>68500</v>
      </c>
      <c r="G22098" t="s">
        <v>8331</v>
      </c>
      <c r="H22098" t="s">
        <v>5</v>
      </c>
      <c r="I22098" t="s">
        <v>8332</v>
      </c>
      <c r="J22098" t="s">
        <v>168022</v>
      </c>
      <c r="K22098">
        <v>0.16</v>
      </c>
      <c r="L22098" t="s">
        <v>10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</row>
    <row r="22099" spans="1:19" x14ac:dyDescent="0.35">
      <c r="A22099">
        <v>52173</v>
      </c>
      <c r="B22099" t="s">
        <v>112002</v>
      </c>
      <c r="C22099" t="s">
        <v>7</v>
      </c>
      <c r="D22099" t="s">
        <v>145094</v>
      </c>
      <c r="E22099" s="4">
        <v>42558</v>
      </c>
      <c r="F22099">
        <v>208000</v>
      </c>
      <c r="G22099" t="s">
        <v>112003</v>
      </c>
      <c r="H22099" t="s">
        <v>5</v>
      </c>
      <c r="I22099" t="s">
        <v>112004</v>
      </c>
      <c r="J22099" t="s">
        <v>179261</v>
      </c>
      <c r="K22099">
        <v>0.23</v>
      </c>
      <c r="L22099" t="s">
        <v>10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</row>
    <row r="22100" spans="1:19" x14ac:dyDescent="0.35">
      <c r="A22100">
        <v>39635</v>
      </c>
      <c r="B22100" t="s">
        <v>86898</v>
      </c>
      <c r="C22100" t="s">
        <v>7</v>
      </c>
      <c r="D22100" t="s">
        <v>138582</v>
      </c>
      <c r="E22100" s="4">
        <v>42305</v>
      </c>
      <c r="F22100">
        <v>165000</v>
      </c>
      <c r="G22100" t="s">
        <v>86899</v>
      </c>
      <c r="H22100" t="s">
        <v>5</v>
      </c>
      <c r="I22100" t="s">
        <v>86900</v>
      </c>
      <c r="J22100" t="s">
        <v>176519</v>
      </c>
      <c r="K22100">
        <v>0.2</v>
      </c>
      <c r="L22100" t="s">
        <v>10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</row>
    <row r="22101" spans="1:19" x14ac:dyDescent="0.35">
      <c r="A22101">
        <v>28390</v>
      </c>
      <c r="B22101" t="s">
        <v>63458</v>
      </c>
      <c r="C22101" t="s">
        <v>7</v>
      </c>
      <c r="D22101" t="s">
        <v>131587</v>
      </c>
      <c r="E22101" s="4">
        <v>42082</v>
      </c>
      <c r="F22101">
        <v>128000</v>
      </c>
      <c r="G22101" t="s">
        <v>63459</v>
      </c>
      <c r="H22101" t="s">
        <v>5</v>
      </c>
      <c r="I22101" t="s">
        <v>63460</v>
      </c>
      <c r="J22101" t="s">
        <v>172773</v>
      </c>
      <c r="K22101">
        <v>0.2</v>
      </c>
      <c r="L22101" t="s">
        <v>10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</row>
    <row r="22102" spans="1:19" x14ac:dyDescent="0.35">
      <c r="A22102">
        <v>31498</v>
      </c>
      <c r="B22102" t="s">
        <v>69925</v>
      </c>
      <c r="C22102" t="s">
        <v>7</v>
      </c>
      <c r="D22102" t="s">
        <v>136498</v>
      </c>
      <c r="E22102" s="4">
        <v>42136</v>
      </c>
      <c r="F22102">
        <v>154000</v>
      </c>
      <c r="G22102" t="s">
        <v>69926</v>
      </c>
      <c r="H22102" t="s">
        <v>5</v>
      </c>
      <c r="I22102" t="s">
        <v>69927</v>
      </c>
      <c r="J22102" t="s">
        <v>175481</v>
      </c>
      <c r="K22102">
        <v>0.16</v>
      </c>
      <c r="L22102" t="s">
        <v>10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</row>
    <row r="22103" spans="1:19" x14ac:dyDescent="0.35">
      <c r="A22103">
        <v>33337</v>
      </c>
      <c r="B22103" t="s">
        <v>73744</v>
      </c>
      <c r="C22103" t="s">
        <v>7</v>
      </c>
      <c r="D22103" t="s">
        <v>141522</v>
      </c>
      <c r="E22103" s="4">
        <v>42185</v>
      </c>
      <c r="F22103">
        <v>182500</v>
      </c>
      <c r="G22103" t="s">
        <v>73745</v>
      </c>
      <c r="H22103" t="s">
        <v>5</v>
      </c>
      <c r="I22103" t="s">
        <v>8300</v>
      </c>
      <c r="J22103" t="s">
        <v>177828</v>
      </c>
      <c r="K22103">
        <v>0.21</v>
      </c>
      <c r="L22103" t="s">
        <v>10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</row>
    <row r="22104" spans="1:19" x14ac:dyDescent="0.35">
      <c r="A22104">
        <v>18624</v>
      </c>
      <c r="B22104" t="s">
        <v>42692</v>
      </c>
      <c r="C22104" t="s">
        <v>7</v>
      </c>
      <c r="D22104" t="s">
        <v>126701</v>
      </c>
      <c r="E22104" s="4">
        <v>41841</v>
      </c>
      <c r="F22104">
        <v>95000</v>
      </c>
      <c r="G22104" t="s">
        <v>42693</v>
      </c>
      <c r="H22104" t="s">
        <v>5</v>
      </c>
      <c r="I22104" t="s">
        <v>42694</v>
      </c>
      <c r="J22104" t="s">
        <v>169715</v>
      </c>
      <c r="K22104">
        <v>0.14000000000000001</v>
      </c>
      <c r="L22104" t="s">
        <v>10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</row>
    <row r="22105" spans="1:19" x14ac:dyDescent="0.35">
      <c r="A22105">
        <v>33338</v>
      </c>
      <c r="B22105" t="s">
        <v>42692</v>
      </c>
      <c r="C22105" t="s">
        <v>7</v>
      </c>
      <c r="D22105" t="s">
        <v>126701</v>
      </c>
      <c r="E22105" s="4">
        <v>42185</v>
      </c>
      <c r="F22105">
        <v>294500</v>
      </c>
      <c r="G22105" t="s">
        <v>73746</v>
      </c>
      <c r="H22105" t="s">
        <v>5</v>
      </c>
      <c r="I22105" t="s">
        <v>42694</v>
      </c>
      <c r="J22105" t="s">
        <v>169715</v>
      </c>
      <c r="K22105">
        <v>0.14000000000000001</v>
      </c>
      <c r="L22105" t="s">
        <v>10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</row>
    <row r="22106" spans="1:19" x14ac:dyDescent="0.35">
      <c r="A22106">
        <v>44257</v>
      </c>
      <c r="B22106" t="s">
        <v>96211</v>
      </c>
      <c r="C22106" t="s">
        <v>7</v>
      </c>
      <c r="D22106" t="s">
        <v>132228</v>
      </c>
      <c r="E22106" s="4">
        <v>42401</v>
      </c>
      <c r="F22106">
        <v>130500</v>
      </c>
      <c r="G22106" t="s">
        <v>96212</v>
      </c>
      <c r="H22106" t="s">
        <v>5</v>
      </c>
      <c r="I22106" t="s">
        <v>96213</v>
      </c>
      <c r="J22106" t="s">
        <v>173176</v>
      </c>
      <c r="K22106">
        <v>0.18</v>
      </c>
      <c r="L22106" t="s">
        <v>10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</row>
    <row r="22107" spans="1:19" x14ac:dyDescent="0.35">
      <c r="A22107">
        <v>21560</v>
      </c>
      <c r="B22107" t="s">
        <v>49090</v>
      </c>
      <c r="C22107" t="s">
        <v>7</v>
      </c>
      <c r="D22107" t="s">
        <v>126220</v>
      </c>
      <c r="E22107" s="4">
        <v>41912</v>
      </c>
      <c r="F22107">
        <v>90000</v>
      </c>
      <c r="G22107" t="s">
        <v>49091</v>
      </c>
      <c r="H22107" t="s">
        <v>5</v>
      </c>
      <c r="I22107" t="s">
        <v>49092</v>
      </c>
      <c r="J22107" t="s">
        <v>169399</v>
      </c>
      <c r="K22107">
        <v>0.18</v>
      </c>
      <c r="L22107" t="s">
        <v>10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</row>
    <row r="22108" spans="1:19" x14ac:dyDescent="0.35">
      <c r="A22108">
        <v>47287</v>
      </c>
      <c r="B22108" t="s">
        <v>49090</v>
      </c>
      <c r="C22108" t="s">
        <v>7</v>
      </c>
      <c r="D22108" t="s">
        <v>126220</v>
      </c>
      <c r="E22108" s="4">
        <v>42478</v>
      </c>
      <c r="F22108">
        <v>445000</v>
      </c>
      <c r="G22108" t="s">
        <v>102132</v>
      </c>
      <c r="H22108" t="s">
        <v>5</v>
      </c>
      <c r="I22108" t="s">
        <v>49092</v>
      </c>
      <c r="J22108" t="s">
        <v>169399</v>
      </c>
      <c r="K22108">
        <v>0.18</v>
      </c>
      <c r="L22108" t="s">
        <v>10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</row>
    <row r="22109" spans="1:19" x14ac:dyDescent="0.35">
      <c r="A22109">
        <v>21561</v>
      </c>
      <c r="B22109" t="s">
        <v>49093</v>
      </c>
      <c r="C22109" t="s">
        <v>7</v>
      </c>
      <c r="D22109" t="s">
        <v>126221</v>
      </c>
      <c r="E22109" s="4">
        <v>41912</v>
      </c>
      <c r="F22109">
        <v>90000</v>
      </c>
      <c r="G22109" t="s">
        <v>49094</v>
      </c>
      <c r="H22109" t="s">
        <v>5</v>
      </c>
      <c r="I22109" t="s">
        <v>49095</v>
      </c>
      <c r="J22109" t="s">
        <v>169400</v>
      </c>
      <c r="K22109">
        <v>0.18</v>
      </c>
      <c r="L22109" t="s">
        <v>10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</row>
    <row r="22110" spans="1:19" x14ac:dyDescent="0.35">
      <c r="A22110">
        <v>53383</v>
      </c>
      <c r="B22110" t="s">
        <v>114488</v>
      </c>
      <c r="C22110" t="s">
        <v>7</v>
      </c>
      <c r="D22110" t="s">
        <v>143177</v>
      </c>
      <c r="E22110" s="4">
        <v>42587</v>
      </c>
      <c r="F22110">
        <v>194750</v>
      </c>
      <c r="G22110" t="s">
        <v>114489</v>
      </c>
      <c r="H22110" t="s">
        <v>5</v>
      </c>
      <c r="I22110" t="s">
        <v>114490</v>
      </c>
      <c r="J22110" t="s">
        <v>178499</v>
      </c>
      <c r="K22110">
        <v>0.18</v>
      </c>
      <c r="L22110" t="s">
        <v>10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</row>
    <row r="22111" spans="1:19" x14ac:dyDescent="0.35">
      <c r="A22111">
        <v>49029</v>
      </c>
      <c r="B22111" t="s">
        <v>105651</v>
      </c>
      <c r="C22111" t="s">
        <v>7</v>
      </c>
      <c r="D22111" t="s">
        <v>133461</v>
      </c>
      <c r="E22111" s="4">
        <v>42507</v>
      </c>
      <c r="F22111">
        <v>137500</v>
      </c>
      <c r="G22111" t="s">
        <v>105652</v>
      </c>
      <c r="H22111" t="s">
        <v>5</v>
      </c>
      <c r="I22111" t="s">
        <v>105653</v>
      </c>
      <c r="J22111" t="s">
        <v>173869</v>
      </c>
      <c r="K22111">
        <v>0.18</v>
      </c>
      <c r="L22111" t="s">
        <v>10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</row>
    <row r="22112" spans="1:19" x14ac:dyDescent="0.35">
      <c r="A22112">
        <v>36768</v>
      </c>
      <c r="B22112" t="s">
        <v>81018</v>
      </c>
      <c r="C22112" t="s">
        <v>7</v>
      </c>
      <c r="D22112" t="s">
        <v>127290</v>
      </c>
      <c r="E22112" s="4">
        <v>42223</v>
      </c>
      <c r="F22112">
        <v>100000</v>
      </c>
      <c r="G22112" t="s">
        <v>81019</v>
      </c>
      <c r="H22112" t="s">
        <v>5</v>
      </c>
      <c r="I22112" t="s">
        <v>81020</v>
      </c>
      <c r="J22112" t="s">
        <v>170117</v>
      </c>
      <c r="K22112">
        <v>0.18</v>
      </c>
      <c r="L22112" t="s">
        <v>10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</row>
    <row r="22113" spans="1:19" x14ac:dyDescent="0.35">
      <c r="A22113">
        <v>35105</v>
      </c>
      <c r="B22113" t="s">
        <v>77560</v>
      </c>
      <c r="C22113" t="s">
        <v>7</v>
      </c>
      <c r="D22113" t="s">
        <v>130403</v>
      </c>
      <c r="E22113" s="4">
        <v>42212</v>
      </c>
      <c r="F22113">
        <v>121500</v>
      </c>
      <c r="G22113" t="s">
        <v>77561</v>
      </c>
      <c r="H22113" t="s">
        <v>5</v>
      </c>
      <c r="I22113" t="s">
        <v>77562</v>
      </c>
      <c r="J22113" t="s">
        <v>172073</v>
      </c>
      <c r="K22113">
        <v>0.17</v>
      </c>
      <c r="L22113" t="s">
        <v>10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</row>
    <row r="22114" spans="1:19" x14ac:dyDescent="0.35">
      <c r="A22114">
        <v>36769</v>
      </c>
      <c r="B22114" t="s">
        <v>81021</v>
      </c>
      <c r="C22114" t="s">
        <v>7</v>
      </c>
      <c r="D22114" t="s">
        <v>136541</v>
      </c>
      <c r="E22114" s="4">
        <v>42241</v>
      </c>
      <c r="F22114">
        <v>154300</v>
      </c>
      <c r="G22114" t="s">
        <v>81022</v>
      </c>
      <c r="H22114" t="s">
        <v>5</v>
      </c>
      <c r="I22114" t="s">
        <v>81023</v>
      </c>
      <c r="J22114" t="s">
        <v>175497</v>
      </c>
      <c r="K22114">
        <v>0.18</v>
      </c>
      <c r="L22114" t="s">
        <v>10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</row>
    <row r="22115" spans="1:19" x14ac:dyDescent="0.35">
      <c r="A22115">
        <v>7225</v>
      </c>
      <c r="B22115" t="s">
        <v>17203</v>
      </c>
      <c r="C22115" t="s">
        <v>7</v>
      </c>
      <c r="D22115" t="s">
        <v>134535</v>
      </c>
      <c r="E22115" s="4">
        <v>41514</v>
      </c>
      <c r="F22115">
        <v>143000</v>
      </c>
      <c r="G22115" t="s">
        <v>17204</v>
      </c>
      <c r="H22115" t="s">
        <v>5</v>
      </c>
      <c r="I22115" t="s">
        <v>17205</v>
      </c>
      <c r="J22115" t="s">
        <v>174442</v>
      </c>
      <c r="K22115">
        <v>0.14000000000000001</v>
      </c>
      <c r="L22115" t="s">
        <v>10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</row>
    <row r="22116" spans="1:19" x14ac:dyDescent="0.35">
      <c r="A22116">
        <v>14635</v>
      </c>
      <c r="B22116" t="s">
        <v>33940</v>
      </c>
      <c r="C22116" t="s">
        <v>7</v>
      </c>
      <c r="D22116" t="s">
        <v>126702</v>
      </c>
      <c r="E22116" s="4">
        <v>41740</v>
      </c>
      <c r="F22116">
        <v>95000</v>
      </c>
      <c r="G22116" t="s">
        <v>33941</v>
      </c>
      <c r="H22116" t="s">
        <v>5</v>
      </c>
      <c r="I22116" t="s">
        <v>33942</v>
      </c>
      <c r="J22116" t="s">
        <v>169716</v>
      </c>
      <c r="K22116">
        <v>0.14000000000000001</v>
      </c>
      <c r="L22116" t="s">
        <v>10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</row>
    <row r="22117" spans="1:19" x14ac:dyDescent="0.35">
      <c r="A22117">
        <v>17159</v>
      </c>
      <c r="B22117" t="s">
        <v>39498</v>
      </c>
      <c r="C22117" t="s">
        <v>7</v>
      </c>
      <c r="D22117" t="s">
        <v>131076</v>
      </c>
      <c r="E22117" s="4">
        <v>41803</v>
      </c>
      <c r="F22117">
        <v>125000</v>
      </c>
      <c r="G22117" t="s">
        <v>39499</v>
      </c>
      <c r="H22117" t="s">
        <v>126</v>
      </c>
      <c r="I22117" t="s">
        <v>39500</v>
      </c>
      <c r="J22117" t="s">
        <v>172481</v>
      </c>
      <c r="K22117">
        <v>0.17</v>
      </c>
      <c r="L22117" t="s">
        <v>10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</row>
    <row r="22118" spans="1:19" x14ac:dyDescent="0.35">
      <c r="A22118">
        <v>25295</v>
      </c>
      <c r="B22118" t="s">
        <v>39498</v>
      </c>
      <c r="C22118" t="s">
        <v>7</v>
      </c>
      <c r="D22118" t="s">
        <v>131076</v>
      </c>
      <c r="E22118" s="4">
        <v>41990</v>
      </c>
      <c r="F22118">
        <v>471000</v>
      </c>
      <c r="G22118" t="s">
        <v>57229</v>
      </c>
      <c r="H22118" t="s">
        <v>5</v>
      </c>
      <c r="I22118" t="s">
        <v>39500</v>
      </c>
      <c r="J22118" t="s">
        <v>172481</v>
      </c>
      <c r="K22118">
        <v>0.17</v>
      </c>
      <c r="L22118" t="s">
        <v>10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</row>
    <row r="22119" spans="1:19" x14ac:dyDescent="0.35">
      <c r="A22119">
        <v>22973</v>
      </c>
      <c r="B22119" t="s">
        <v>52208</v>
      </c>
      <c r="C22119" t="s">
        <v>7</v>
      </c>
      <c r="D22119" t="s">
        <v>142196</v>
      </c>
      <c r="E22119" s="4">
        <v>41919</v>
      </c>
      <c r="F22119">
        <v>187500</v>
      </c>
      <c r="G22119" t="s">
        <v>52209</v>
      </c>
      <c r="H22119" t="s">
        <v>5</v>
      </c>
      <c r="I22119" t="s">
        <v>52210</v>
      </c>
      <c r="J22119" t="s">
        <v>178094</v>
      </c>
      <c r="K22119">
        <v>0.17</v>
      </c>
      <c r="L22119" t="s">
        <v>10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</row>
    <row r="22120" spans="1:19" x14ac:dyDescent="0.35">
      <c r="A22120">
        <v>50914</v>
      </c>
      <c r="B22120" t="s">
        <v>109462</v>
      </c>
      <c r="C22120" t="s">
        <v>7</v>
      </c>
      <c r="D22120" t="s">
        <v>162866</v>
      </c>
      <c r="E22120" s="4">
        <v>42531</v>
      </c>
      <c r="F22120">
        <v>595000</v>
      </c>
      <c r="G22120" t="s">
        <v>109463</v>
      </c>
      <c r="H22120" t="s">
        <v>5</v>
      </c>
      <c r="I22120" t="s">
        <v>109464</v>
      </c>
      <c r="J22120" t="s">
        <v>186788</v>
      </c>
      <c r="K22120">
        <v>0.23</v>
      </c>
      <c r="L22120" t="s">
        <v>10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</row>
    <row r="22121" spans="1:19" x14ac:dyDescent="0.35">
      <c r="A22121">
        <v>40890</v>
      </c>
      <c r="B22121" t="s">
        <v>89364</v>
      </c>
      <c r="C22121" t="s">
        <v>7</v>
      </c>
      <c r="D22121" t="s">
        <v>148887</v>
      </c>
      <c r="E22121" s="4">
        <v>42327</v>
      </c>
      <c r="F22121">
        <v>240000</v>
      </c>
      <c r="G22121" t="s">
        <v>89365</v>
      </c>
      <c r="H22121" t="s">
        <v>5</v>
      </c>
      <c r="I22121" t="s">
        <v>89366</v>
      </c>
      <c r="J22121" t="s">
        <v>180713</v>
      </c>
      <c r="K22121">
        <v>0.22</v>
      </c>
      <c r="L22121" t="s">
        <v>10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</row>
    <row r="22122" spans="1:19" x14ac:dyDescent="0.35">
      <c r="A22122">
        <v>18625</v>
      </c>
      <c r="B22122" t="s">
        <v>42695</v>
      </c>
      <c r="C22122" t="s">
        <v>7</v>
      </c>
      <c r="D22122" t="s">
        <v>125828</v>
      </c>
      <c r="E22122" s="4">
        <v>41822</v>
      </c>
      <c r="F22122">
        <v>87000</v>
      </c>
      <c r="G22122" t="s">
        <v>42696</v>
      </c>
      <c r="H22122" t="s">
        <v>5</v>
      </c>
      <c r="I22122" t="s">
        <v>42697</v>
      </c>
      <c r="J22122" t="s">
        <v>169129</v>
      </c>
      <c r="K22122">
        <v>0.17</v>
      </c>
      <c r="L22122" t="s">
        <v>10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</row>
    <row r="22123" spans="1:19" x14ac:dyDescent="0.35">
      <c r="A22123">
        <v>28391</v>
      </c>
      <c r="B22123" t="s">
        <v>42695</v>
      </c>
      <c r="C22123" t="s">
        <v>7</v>
      </c>
      <c r="D22123" t="s">
        <v>125828</v>
      </c>
      <c r="E22123" s="4">
        <v>42090</v>
      </c>
      <c r="F22123">
        <v>494900</v>
      </c>
      <c r="G22123" t="s">
        <v>63461</v>
      </c>
      <c r="H22123" t="s">
        <v>5</v>
      </c>
      <c r="I22123" t="s">
        <v>42697</v>
      </c>
      <c r="J22123" t="s">
        <v>169129</v>
      </c>
      <c r="K22123">
        <v>0.17</v>
      </c>
      <c r="L22123" t="s">
        <v>10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</row>
    <row r="22124" spans="1:19" x14ac:dyDescent="0.35">
      <c r="A22124">
        <v>29731</v>
      </c>
      <c r="B22124" t="s">
        <v>66348</v>
      </c>
      <c r="C22124" t="s">
        <v>7</v>
      </c>
      <c r="D22124" t="s">
        <v>158836</v>
      </c>
      <c r="E22124" s="4">
        <v>42116</v>
      </c>
      <c r="F22124">
        <v>393000</v>
      </c>
      <c r="G22124" t="s">
        <v>66349</v>
      </c>
      <c r="H22124" t="s">
        <v>5</v>
      </c>
      <c r="I22124" t="s">
        <v>66350</v>
      </c>
      <c r="J22124" t="s">
        <v>184693</v>
      </c>
      <c r="K22124">
        <v>0.17</v>
      </c>
      <c r="L22124" t="s">
        <v>10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</row>
    <row r="22125" spans="1:19" x14ac:dyDescent="0.35">
      <c r="A22125">
        <v>28392</v>
      </c>
      <c r="B22125" t="s">
        <v>63462</v>
      </c>
      <c r="C22125" t="s">
        <v>7</v>
      </c>
      <c r="D22125" t="s">
        <v>145181</v>
      </c>
      <c r="E22125" s="4">
        <v>42094</v>
      </c>
      <c r="F22125">
        <v>209000</v>
      </c>
      <c r="G22125" t="s">
        <v>63463</v>
      </c>
      <c r="H22125" t="s">
        <v>5</v>
      </c>
      <c r="I22125" t="s">
        <v>63464</v>
      </c>
      <c r="J22125" t="s">
        <v>179282</v>
      </c>
      <c r="K22125">
        <v>0.17</v>
      </c>
      <c r="L22125" t="s">
        <v>10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</row>
    <row r="22126" spans="1:19" x14ac:dyDescent="0.35">
      <c r="A22126">
        <v>9969</v>
      </c>
      <c r="B22126" t="s">
        <v>23560</v>
      </c>
      <c r="C22126" t="s">
        <v>7</v>
      </c>
      <c r="D22126" t="s">
        <v>159746</v>
      </c>
      <c r="E22126" s="4">
        <v>41579</v>
      </c>
      <c r="F22126">
        <v>420000</v>
      </c>
      <c r="G22126" t="s">
        <v>23561</v>
      </c>
      <c r="H22126" t="s">
        <v>5</v>
      </c>
      <c r="I22126" t="s">
        <v>23562</v>
      </c>
      <c r="J22126" t="s">
        <v>185117</v>
      </c>
      <c r="K22126">
        <v>0.17</v>
      </c>
      <c r="L22126" t="s">
        <v>10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</row>
    <row r="22127" spans="1:19" x14ac:dyDescent="0.35">
      <c r="A22127">
        <v>50915</v>
      </c>
      <c r="B22127" t="s">
        <v>109465</v>
      </c>
      <c r="C22127" t="s">
        <v>7</v>
      </c>
      <c r="D22127" t="s">
        <v>138583</v>
      </c>
      <c r="E22127" s="4">
        <v>42530</v>
      </c>
      <c r="F22127">
        <v>165000</v>
      </c>
      <c r="G22127" t="s">
        <v>109466</v>
      </c>
      <c r="H22127" t="s">
        <v>5</v>
      </c>
      <c r="J22127" t="s">
        <v>176520</v>
      </c>
      <c r="K22127">
        <v>0.43</v>
      </c>
      <c r="L22127" t="s">
        <v>10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19" x14ac:dyDescent="0.35">
      <c r="A22128">
        <v>43288</v>
      </c>
      <c r="B22128" t="s">
        <v>94263</v>
      </c>
      <c r="C22128" t="s">
        <v>7</v>
      </c>
      <c r="D22128" t="s">
        <v>144915</v>
      </c>
      <c r="E22128" s="4">
        <v>42380</v>
      </c>
      <c r="F22128">
        <v>206000</v>
      </c>
      <c r="G22128" t="s">
        <v>94264</v>
      </c>
      <c r="H22128" t="s">
        <v>5</v>
      </c>
      <c r="I22128" t="s">
        <v>94265</v>
      </c>
      <c r="J22128" t="s">
        <v>179205</v>
      </c>
      <c r="K22128">
        <v>0.12</v>
      </c>
      <c r="L22128" t="s">
        <v>10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</row>
    <row r="22129" spans="1:19" x14ac:dyDescent="0.35">
      <c r="A22129">
        <v>15749</v>
      </c>
      <c r="B22129" t="s">
        <v>36421</v>
      </c>
      <c r="C22129" t="s">
        <v>7</v>
      </c>
      <c r="D22129" t="s">
        <v>126703</v>
      </c>
      <c r="E22129" s="4">
        <v>41761</v>
      </c>
      <c r="F22129">
        <v>95000</v>
      </c>
      <c r="G22129" t="s">
        <v>36422</v>
      </c>
      <c r="H22129" t="s">
        <v>5</v>
      </c>
      <c r="I22129" t="s">
        <v>36423</v>
      </c>
      <c r="J22129" t="s">
        <v>169717</v>
      </c>
      <c r="K22129">
        <v>0.25</v>
      </c>
      <c r="L22129" t="s">
        <v>10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</row>
    <row r="22130" spans="1:19" x14ac:dyDescent="0.35">
      <c r="A22130">
        <v>18626</v>
      </c>
      <c r="B22130" t="s">
        <v>36421</v>
      </c>
      <c r="C22130" t="s">
        <v>7</v>
      </c>
      <c r="D22130" t="s">
        <v>126703</v>
      </c>
      <c r="E22130" s="4">
        <v>41827</v>
      </c>
      <c r="F22130">
        <v>123500</v>
      </c>
      <c r="G22130" t="s">
        <v>42698</v>
      </c>
      <c r="H22130" t="s">
        <v>5</v>
      </c>
      <c r="I22130" t="s">
        <v>36423</v>
      </c>
      <c r="J22130" t="s">
        <v>169717</v>
      </c>
      <c r="K22130">
        <v>0.25</v>
      </c>
      <c r="L22130" t="s">
        <v>10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</row>
    <row r="22131" spans="1:19" x14ac:dyDescent="0.35">
      <c r="A22131">
        <v>29732</v>
      </c>
      <c r="B22131" t="s">
        <v>66351</v>
      </c>
      <c r="C22131" t="s">
        <v>7</v>
      </c>
      <c r="D22131" t="s">
        <v>125933</v>
      </c>
      <c r="E22131" s="4">
        <v>42117</v>
      </c>
      <c r="F22131">
        <v>88000</v>
      </c>
      <c r="G22131" t="s">
        <v>66352</v>
      </c>
      <c r="H22131" t="s">
        <v>5</v>
      </c>
      <c r="I22131" t="s">
        <v>66353</v>
      </c>
      <c r="J22131" t="s">
        <v>169203</v>
      </c>
      <c r="K22131">
        <v>0.15</v>
      </c>
      <c r="L22131" t="s">
        <v>10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</row>
    <row r="22132" spans="1:19" x14ac:dyDescent="0.35">
      <c r="A22132">
        <v>33339</v>
      </c>
      <c r="B22132" t="s">
        <v>66351</v>
      </c>
      <c r="C22132" t="s">
        <v>7</v>
      </c>
      <c r="D22132" t="s">
        <v>125933</v>
      </c>
      <c r="E22132" s="4">
        <v>42173</v>
      </c>
      <c r="F22132">
        <v>153000</v>
      </c>
      <c r="G22132" t="s">
        <v>73747</v>
      </c>
      <c r="H22132" t="s">
        <v>5</v>
      </c>
      <c r="I22132" t="s">
        <v>66353</v>
      </c>
      <c r="J22132" t="s">
        <v>169203</v>
      </c>
      <c r="K22132">
        <v>0.15</v>
      </c>
      <c r="L22132" t="s">
        <v>10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</row>
    <row r="22133" spans="1:19" x14ac:dyDescent="0.35">
      <c r="A22133">
        <v>28393</v>
      </c>
      <c r="B22133" t="s">
        <v>63465</v>
      </c>
      <c r="C22133" t="s">
        <v>7</v>
      </c>
      <c r="D22133" t="s">
        <v>151169</v>
      </c>
      <c r="E22133" s="4">
        <v>42088</v>
      </c>
      <c r="F22133">
        <v>263500</v>
      </c>
      <c r="G22133" t="s">
        <v>63466</v>
      </c>
      <c r="H22133" t="s">
        <v>5</v>
      </c>
      <c r="I22133" t="s">
        <v>63467</v>
      </c>
      <c r="J22133" t="s">
        <v>181547</v>
      </c>
      <c r="K22133">
        <v>0.14000000000000001</v>
      </c>
      <c r="L22133" t="s">
        <v>10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</row>
    <row r="22134" spans="1:19" x14ac:dyDescent="0.35">
      <c r="A22134">
        <v>25296</v>
      </c>
      <c r="B22134" t="s">
        <v>57230</v>
      </c>
      <c r="C22134" t="s">
        <v>7</v>
      </c>
      <c r="D22134" t="s">
        <v>137710</v>
      </c>
      <c r="E22134" s="4">
        <v>41978</v>
      </c>
      <c r="F22134">
        <v>160000</v>
      </c>
      <c r="G22134" t="s">
        <v>57231</v>
      </c>
      <c r="H22134" t="s">
        <v>5</v>
      </c>
      <c r="I22134" t="s">
        <v>57232</v>
      </c>
      <c r="J22134" t="s">
        <v>176104</v>
      </c>
      <c r="K22134">
        <v>0.12</v>
      </c>
      <c r="L22134" t="s">
        <v>10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</row>
    <row r="22135" spans="1:19" x14ac:dyDescent="0.35">
      <c r="A22135">
        <v>17160</v>
      </c>
      <c r="B22135" t="s">
        <v>39501</v>
      </c>
      <c r="C22135" t="s">
        <v>7</v>
      </c>
      <c r="D22135" t="s">
        <v>129225</v>
      </c>
      <c r="E22135" s="4">
        <v>41796</v>
      </c>
      <c r="F22135">
        <v>115000</v>
      </c>
      <c r="G22135" t="s">
        <v>39502</v>
      </c>
      <c r="H22135" t="s">
        <v>5</v>
      </c>
      <c r="I22135" t="s">
        <v>39503</v>
      </c>
      <c r="J22135" t="s">
        <v>171354</v>
      </c>
      <c r="K22135">
        <v>0.17</v>
      </c>
      <c r="L22135" t="s">
        <v>10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</row>
    <row r="22136" spans="1:19" x14ac:dyDescent="0.35">
      <c r="A22136">
        <v>29733</v>
      </c>
      <c r="B22136" t="s">
        <v>39501</v>
      </c>
      <c r="C22136" t="s">
        <v>7</v>
      </c>
      <c r="D22136" t="s">
        <v>129225</v>
      </c>
      <c r="E22136" s="4">
        <v>42111</v>
      </c>
      <c r="F22136">
        <v>416000</v>
      </c>
      <c r="G22136" t="s">
        <v>66354</v>
      </c>
      <c r="H22136" t="s">
        <v>5</v>
      </c>
      <c r="I22136" t="s">
        <v>39503</v>
      </c>
      <c r="J22136" t="s">
        <v>171354</v>
      </c>
      <c r="K22136">
        <v>0.17</v>
      </c>
      <c r="L22136" t="s">
        <v>10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</row>
    <row r="22137" spans="1:19" x14ac:dyDescent="0.35">
      <c r="A22137">
        <v>22974</v>
      </c>
      <c r="B22137" t="s">
        <v>52211</v>
      </c>
      <c r="C22137" t="s">
        <v>7</v>
      </c>
      <c r="D22137" t="s">
        <v>136765</v>
      </c>
      <c r="E22137" s="4">
        <v>41921</v>
      </c>
      <c r="F22137">
        <v>155000</v>
      </c>
      <c r="G22137" t="s">
        <v>52212</v>
      </c>
      <c r="H22137" t="s">
        <v>5</v>
      </c>
      <c r="I22137" t="s">
        <v>52213</v>
      </c>
      <c r="J22137" t="s">
        <v>175630</v>
      </c>
      <c r="K22137">
        <v>0.17</v>
      </c>
      <c r="L22137" t="s">
        <v>10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</row>
    <row r="22138" spans="1:19" x14ac:dyDescent="0.35">
      <c r="A22138">
        <v>31499</v>
      </c>
      <c r="B22138" t="s">
        <v>52211</v>
      </c>
      <c r="C22138" t="s">
        <v>7</v>
      </c>
      <c r="D22138" t="s">
        <v>136765</v>
      </c>
      <c r="E22138" s="4">
        <v>42129</v>
      </c>
      <c r="F22138">
        <v>339000</v>
      </c>
      <c r="G22138" t="s">
        <v>69928</v>
      </c>
      <c r="H22138" t="s">
        <v>5</v>
      </c>
      <c r="I22138" t="s">
        <v>52213</v>
      </c>
      <c r="J22138" t="s">
        <v>175630</v>
      </c>
      <c r="K22138">
        <v>0.17</v>
      </c>
      <c r="L22138" t="s">
        <v>10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</row>
    <row r="22139" spans="1:19" x14ac:dyDescent="0.35">
      <c r="A22139">
        <v>29734</v>
      </c>
      <c r="B22139" t="s">
        <v>66355</v>
      </c>
      <c r="C22139" t="s">
        <v>7</v>
      </c>
      <c r="D22139" t="s">
        <v>125175</v>
      </c>
      <c r="E22139" s="4">
        <v>42102</v>
      </c>
      <c r="F22139">
        <v>80000</v>
      </c>
      <c r="G22139" t="s">
        <v>66356</v>
      </c>
      <c r="H22139" t="s">
        <v>5</v>
      </c>
      <c r="I22139" t="s">
        <v>66357</v>
      </c>
      <c r="J22139" t="s">
        <v>168710</v>
      </c>
      <c r="K22139">
        <v>0.17</v>
      </c>
      <c r="L22139" t="s">
        <v>10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</row>
    <row r="22140" spans="1:19" x14ac:dyDescent="0.35">
      <c r="A22140">
        <v>29735</v>
      </c>
      <c r="B22140" t="s">
        <v>66355</v>
      </c>
      <c r="C22140" t="s">
        <v>7</v>
      </c>
      <c r="D22140" t="s">
        <v>125175</v>
      </c>
      <c r="E22140" s="4">
        <v>42102</v>
      </c>
      <c r="F22140">
        <v>220000</v>
      </c>
      <c r="G22140" t="s">
        <v>66358</v>
      </c>
      <c r="H22140" t="s">
        <v>5</v>
      </c>
      <c r="I22140" t="s">
        <v>66357</v>
      </c>
      <c r="J22140" t="s">
        <v>168710</v>
      </c>
      <c r="K22140">
        <v>0.17</v>
      </c>
      <c r="L22140" t="s">
        <v>10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</row>
    <row r="22141" spans="1:19" x14ac:dyDescent="0.35">
      <c r="A22141">
        <v>47288</v>
      </c>
      <c r="B22141" t="s">
        <v>102133</v>
      </c>
      <c r="C22141" t="s">
        <v>7</v>
      </c>
      <c r="D22141" t="s">
        <v>153026</v>
      </c>
      <c r="E22141" s="4">
        <v>42489</v>
      </c>
      <c r="F22141">
        <v>288000</v>
      </c>
      <c r="G22141" t="s">
        <v>102134</v>
      </c>
      <c r="H22141" t="s">
        <v>5</v>
      </c>
      <c r="I22141" t="s">
        <v>102135</v>
      </c>
      <c r="J22141" t="s">
        <v>182258</v>
      </c>
      <c r="K22141">
        <v>0.17</v>
      </c>
      <c r="L22141" t="s">
        <v>10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</row>
    <row r="22142" spans="1:19" x14ac:dyDescent="0.35">
      <c r="A22142">
        <v>40891</v>
      </c>
      <c r="B22142" t="s">
        <v>89367</v>
      </c>
      <c r="C22142" t="s">
        <v>7</v>
      </c>
      <c r="D22142" t="s">
        <v>156720</v>
      </c>
      <c r="E22142" s="4">
        <v>42338</v>
      </c>
      <c r="F22142">
        <v>349900</v>
      </c>
      <c r="G22142" t="s">
        <v>89368</v>
      </c>
      <c r="H22142" t="s">
        <v>5</v>
      </c>
      <c r="I22142" t="s">
        <v>89369</v>
      </c>
      <c r="J22142" t="s">
        <v>183793</v>
      </c>
      <c r="K22142">
        <v>0.17</v>
      </c>
      <c r="L22142" t="s">
        <v>10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</row>
    <row r="22143" spans="1:19" x14ac:dyDescent="0.35">
      <c r="A22143">
        <v>36770</v>
      </c>
      <c r="B22143" t="s">
        <v>81024</v>
      </c>
      <c r="C22143" t="s">
        <v>60</v>
      </c>
      <c r="D22143" t="s">
        <v>153943</v>
      </c>
      <c r="E22143" s="4">
        <v>42242</v>
      </c>
      <c r="F22143">
        <v>300000</v>
      </c>
      <c r="G22143" t="s">
        <v>81025</v>
      </c>
      <c r="H22143" t="s">
        <v>5</v>
      </c>
      <c r="J22143" t="s">
        <v>182643</v>
      </c>
      <c r="K22143">
        <v>0.27</v>
      </c>
      <c r="L22143" t="s">
        <v>10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19" x14ac:dyDescent="0.35">
      <c r="A22144">
        <v>40892</v>
      </c>
      <c r="B22144" t="s">
        <v>89370</v>
      </c>
      <c r="C22144" t="s">
        <v>7</v>
      </c>
      <c r="D22144" t="s">
        <v>136766</v>
      </c>
      <c r="E22144" s="4">
        <v>42317</v>
      </c>
      <c r="F22144">
        <v>155000</v>
      </c>
      <c r="G22144" t="s">
        <v>89371</v>
      </c>
      <c r="H22144" t="s">
        <v>5</v>
      </c>
      <c r="J22144" t="s">
        <v>175631</v>
      </c>
      <c r="K22144">
        <v>0.17</v>
      </c>
      <c r="L22144" t="s">
        <v>10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</row>
    <row r="22145" spans="1:19" x14ac:dyDescent="0.35">
      <c r="A22145">
        <v>1312</v>
      </c>
      <c r="B22145" t="s">
        <v>3247</v>
      </c>
      <c r="C22145" t="s">
        <v>7</v>
      </c>
      <c r="D22145" t="s">
        <v>126887</v>
      </c>
      <c r="E22145" s="4">
        <v>41337</v>
      </c>
      <c r="F22145">
        <v>97000</v>
      </c>
      <c r="G22145" t="s">
        <v>3248</v>
      </c>
      <c r="H22145" t="s">
        <v>5</v>
      </c>
      <c r="I22145" t="s">
        <v>3249</v>
      </c>
      <c r="J22145" t="s">
        <v>169841</v>
      </c>
      <c r="K22145">
        <v>0.17</v>
      </c>
      <c r="L22145" t="s">
        <v>10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</row>
    <row r="22146" spans="1:19" x14ac:dyDescent="0.35">
      <c r="A22146">
        <v>9970</v>
      </c>
      <c r="B22146" t="s">
        <v>3247</v>
      </c>
      <c r="C22146" t="s">
        <v>43</v>
      </c>
      <c r="D22146" t="s">
        <v>126887</v>
      </c>
      <c r="E22146" s="4">
        <v>41591</v>
      </c>
      <c r="F22146">
        <v>409900</v>
      </c>
      <c r="G22146" t="s">
        <v>23563</v>
      </c>
      <c r="H22146" t="s">
        <v>5</v>
      </c>
      <c r="I22146" t="s">
        <v>3249</v>
      </c>
      <c r="J22146" t="s">
        <v>169841</v>
      </c>
      <c r="K22146">
        <v>0.17</v>
      </c>
      <c r="L22146" t="s">
        <v>10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</row>
    <row r="22147" spans="1:19" x14ac:dyDescent="0.35">
      <c r="A22147">
        <v>24074</v>
      </c>
      <c r="B22147" t="s">
        <v>54590</v>
      </c>
      <c r="C22147" t="s">
        <v>7</v>
      </c>
      <c r="D22147" t="s">
        <v>153115</v>
      </c>
      <c r="E22147" s="4">
        <v>41969</v>
      </c>
      <c r="F22147">
        <v>289900</v>
      </c>
      <c r="G22147" t="s">
        <v>54591</v>
      </c>
      <c r="H22147" t="s">
        <v>5</v>
      </c>
      <c r="I22147" t="s">
        <v>54592</v>
      </c>
      <c r="J22147" t="s">
        <v>182289</v>
      </c>
      <c r="K22147">
        <v>0.17</v>
      </c>
      <c r="L22147" t="s">
        <v>10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</row>
    <row r="22148" spans="1:19" x14ac:dyDescent="0.35">
      <c r="A22148">
        <v>53384</v>
      </c>
      <c r="B22148" t="s">
        <v>114491</v>
      </c>
      <c r="C22148" t="s">
        <v>7</v>
      </c>
      <c r="D22148" t="s">
        <v>151075</v>
      </c>
      <c r="E22148" s="4">
        <v>42597</v>
      </c>
      <c r="F22148">
        <v>262000</v>
      </c>
      <c r="G22148" t="s">
        <v>114492</v>
      </c>
      <c r="H22148" t="s">
        <v>5</v>
      </c>
      <c r="I22148" t="s">
        <v>114493</v>
      </c>
      <c r="J22148" t="s">
        <v>181518</v>
      </c>
      <c r="K22148">
        <v>0.17</v>
      </c>
      <c r="L22148" t="s">
        <v>10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</row>
    <row r="22149" spans="1:19" x14ac:dyDescent="0.35">
      <c r="A22149">
        <v>17161</v>
      </c>
      <c r="B22149" t="s">
        <v>39504</v>
      </c>
      <c r="C22149" t="s">
        <v>7</v>
      </c>
      <c r="D22149" t="s">
        <v>135866</v>
      </c>
      <c r="E22149" s="4">
        <v>41817</v>
      </c>
      <c r="F22149">
        <v>150000</v>
      </c>
      <c r="G22149" t="s">
        <v>39505</v>
      </c>
      <c r="H22149" t="s">
        <v>126</v>
      </c>
      <c r="I22149" t="s">
        <v>39506</v>
      </c>
      <c r="J22149" t="s">
        <v>175210</v>
      </c>
      <c r="K22149">
        <v>0.17</v>
      </c>
      <c r="L22149" t="s">
        <v>10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</row>
    <row r="22150" spans="1:19" x14ac:dyDescent="0.35">
      <c r="A22150">
        <v>56279</v>
      </c>
      <c r="B22150" t="s">
        <v>120345</v>
      </c>
      <c r="C22150" t="s">
        <v>7</v>
      </c>
      <c r="D22150" t="s">
        <v>161065</v>
      </c>
      <c r="E22150" s="4">
        <v>42670</v>
      </c>
      <c r="F22150">
        <v>470000</v>
      </c>
      <c r="G22150" t="s">
        <v>120346</v>
      </c>
      <c r="H22150" t="s">
        <v>5</v>
      </c>
      <c r="I22150" t="s">
        <v>120347</v>
      </c>
      <c r="J22150" t="s">
        <v>185812</v>
      </c>
      <c r="K22150">
        <v>0.17</v>
      </c>
      <c r="L22150" t="s">
        <v>10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</row>
    <row r="22151" spans="1:19" x14ac:dyDescent="0.35">
      <c r="A22151">
        <v>44258</v>
      </c>
      <c r="B22151" t="s">
        <v>96214</v>
      </c>
      <c r="C22151" t="s">
        <v>60</v>
      </c>
      <c r="D22151" t="s">
        <v>147147</v>
      </c>
      <c r="E22151" s="4">
        <v>42426</v>
      </c>
      <c r="F22151">
        <v>225000</v>
      </c>
      <c r="G22151" t="s">
        <v>96215</v>
      </c>
      <c r="H22151" t="s">
        <v>5</v>
      </c>
      <c r="I22151" t="s">
        <v>96216</v>
      </c>
      <c r="J22151" t="s">
        <v>180096</v>
      </c>
      <c r="K22151">
        <v>0.17</v>
      </c>
      <c r="L22151" t="s">
        <v>10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</row>
    <row r="22152" spans="1:19" x14ac:dyDescent="0.35">
      <c r="A22152">
        <v>40893</v>
      </c>
      <c r="B22152" t="s">
        <v>89372</v>
      </c>
      <c r="C22152" t="s">
        <v>7</v>
      </c>
      <c r="D22152" t="s">
        <v>146186</v>
      </c>
      <c r="E22152" s="4">
        <v>42313</v>
      </c>
      <c r="F22152">
        <v>217000</v>
      </c>
      <c r="G22152" t="s">
        <v>89373</v>
      </c>
      <c r="H22152" t="s">
        <v>5</v>
      </c>
      <c r="I22152" t="s">
        <v>89374</v>
      </c>
      <c r="J22152" t="s">
        <v>179690</v>
      </c>
      <c r="K22152">
        <v>0.12</v>
      </c>
      <c r="L22152" t="s">
        <v>10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</row>
    <row r="22153" spans="1:19" x14ac:dyDescent="0.35">
      <c r="A22153">
        <v>43289</v>
      </c>
      <c r="B22153" t="s">
        <v>94266</v>
      </c>
      <c r="C22153" t="s">
        <v>7</v>
      </c>
      <c r="D22153" t="s">
        <v>135867</v>
      </c>
      <c r="E22153" s="4">
        <v>42373</v>
      </c>
      <c r="F22153">
        <v>150000</v>
      </c>
      <c r="G22153" t="s">
        <v>94267</v>
      </c>
      <c r="H22153" t="s">
        <v>5</v>
      </c>
      <c r="I22153" t="s">
        <v>94268</v>
      </c>
      <c r="J22153" t="s">
        <v>175211</v>
      </c>
      <c r="K22153">
        <v>0.1</v>
      </c>
      <c r="L22153" t="s">
        <v>10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</row>
    <row r="22154" spans="1:19" x14ac:dyDescent="0.35">
      <c r="A22154">
        <v>12546</v>
      </c>
      <c r="B22154" t="s">
        <v>29272</v>
      </c>
      <c r="C22154" t="s">
        <v>7</v>
      </c>
      <c r="D22154" t="s">
        <v>134082</v>
      </c>
      <c r="E22154" s="4">
        <v>41698</v>
      </c>
      <c r="F22154">
        <v>140000</v>
      </c>
      <c r="G22154" t="s">
        <v>29273</v>
      </c>
      <c r="H22154" t="s">
        <v>5</v>
      </c>
      <c r="I22154" t="s">
        <v>29274</v>
      </c>
      <c r="J22154" t="s">
        <v>174208</v>
      </c>
      <c r="K22154">
        <v>0.16</v>
      </c>
      <c r="L22154" t="s">
        <v>10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</row>
    <row r="22155" spans="1:19" x14ac:dyDescent="0.35">
      <c r="A22155">
        <v>26398</v>
      </c>
      <c r="B22155" t="s">
        <v>59533</v>
      </c>
      <c r="C22155" t="s">
        <v>7</v>
      </c>
      <c r="D22155" t="s">
        <v>137175</v>
      </c>
      <c r="E22155" s="4">
        <v>42019</v>
      </c>
      <c r="F22155">
        <v>157500</v>
      </c>
      <c r="G22155" t="s">
        <v>59534</v>
      </c>
      <c r="H22155" t="s">
        <v>5</v>
      </c>
      <c r="I22155" t="s">
        <v>59535</v>
      </c>
      <c r="J22155" t="s">
        <v>175816</v>
      </c>
      <c r="K22155">
        <v>0.2</v>
      </c>
      <c r="L22155" t="s">
        <v>10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</row>
    <row r="22156" spans="1:19" x14ac:dyDescent="0.35">
      <c r="A22156">
        <v>45588</v>
      </c>
      <c r="B22156" t="s">
        <v>59533</v>
      </c>
      <c r="C22156" t="s">
        <v>7</v>
      </c>
      <c r="D22156" t="s">
        <v>137175</v>
      </c>
      <c r="E22156" s="4">
        <v>42459</v>
      </c>
      <c r="F22156">
        <v>645900</v>
      </c>
      <c r="G22156" t="s">
        <v>98876</v>
      </c>
      <c r="H22156" t="s">
        <v>5</v>
      </c>
      <c r="I22156" t="s">
        <v>59535</v>
      </c>
      <c r="J22156" t="s">
        <v>175816</v>
      </c>
      <c r="K22156">
        <v>0.2</v>
      </c>
      <c r="L22156" t="s">
        <v>10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</row>
    <row r="22157" spans="1:19" x14ac:dyDescent="0.35">
      <c r="A22157">
        <v>20071</v>
      </c>
      <c r="B22157" t="s">
        <v>45884</v>
      </c>
      <c r="C22157" t="s">
        <v>7</v>
      </c>
      <c r="D22157" t="s">
        <v>131825</v>
      </c>
      <c r="E22157" s="4">
        <v>41876</v>
      </c>
      <c r="F22157">
        <v>129900</v>
      </c>
      <c r="G22157" t="s">
        <v>45885</v>
      </c>
      <c r="H22157" t="s">
        <v>126</v>
      </c>
      <c r="I22157" t="s">
        <v>45886</v>
      </c>
      <c r="J22157" t="s">
        <v>172917</v>
      </c>
      <c r="K22157">
        <v>0.25</v>
      </c>
      <c r="L22157" t="s">
        <v>10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</row>
    <row r="22158" spans="1:19" x14ac:dyDescent="0.35">
      <c r="A22158">
        <v>35106</v>
      </c>
      <c r="B22158" t="s">
        <v>45884</v>
      </c>
      <c r="C22158" t="s">
        <v>7</v>
      </c>
      <c r="D22158" t="s">
        <v>131825</v>
      </c>
      <c r="E22158" s="4">
        <v>42201</v>
      </c>
      <c r="F22158">
        <v>615000</v>
      </c>
      <c r="G22158" t="s">
        <v>77563</v>
      </c>
      <c r="H22158" t="s">
        <v>5</v>
      </c>
      <c r="I22158" t="s">
        <v>45886</v>
      </c>
      <c r="J22158" t="s">
        <v>172917</v>
      </c>
      <c r="K22158">
        <v>0.25</v>
      </c>
      <c r="L22158" t="s">
        <v>10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</row>
    <row r="22159" spans="1:19" x14ac:dyDescent="0.35">
      <c r="A22159">
        <v>20072</v>
      </c>
      <c r="B22159" t="s">
        <v>45887</v>
      </c>
      <c r="C22159" t="s">
        <v>7</v>
      </c>
      <c r="D22159" t="s">
        <v>132971</v>
      </c>
      <c r="E22159" s="4">
        <v>41877</v>
      </c>
      <c r="F22159">
        <v>135000</v>
      </c>
      <c r="G22159" t="s">
        <v>45888</v>
      </c>
      <c r="H22159" t="s">
        <v>126</v>
      </c>
      <c r="I22159" t="s">
        <v>45889</v>
      </c>
      <c r="J22159" t="s">
        <v>173592</v>
      </c>
      <c r="K22159">
        <v>0.21</v>
      </c>
      <c r="L22159" t="s">
        <v>10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</row>
    <row r="22160" spans="1:19" x14ac:dyDescent="0.35">
      <c r="A22160">
        <v>29736</v>
      </c>
      <c r="B22160" t="s">
        <v>45887</v>
      </c>
      <c r="C22160" t="s">
        <v>7</v>
      </c>
      <c r="D22160" t="s">
        <v>132971</v>
      </c>
      <c r="E22160" s="4">
        <v>42117</v>
      </c>
      <c r="F22160">
        <v>549900</v>
      </c>
      <c r="G22160" t="s">
        <v>66359</v>
      </c>
      <c r="H22160" t="s">
        <v>5</v>
      </c>
      <c r="I22160" t="s">
        <v>45889</v>
      </c>
      <c r="J22160" t="s">
        <v>173592</v>
      </c>
      <c r="K22160">
        <v>0.21</v>
      </c>
      <c r="L22160" t="s">
        <v>10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</row>
    <row r="22161" spans="1:19" x14ac:dyDescent="0.35">
      <c r="A22161">
        <v>15750</v>
      </c>
      <c r="B22161" t="s">
        <v>36424</v>
      </c>
      <c r="C22161" t="s">
        <v>7</v>
      </c>
      <c r="D22161" t="s">
        <v>132067</v>
      </c>
      <c r="E22161" s="4">
        <v>41764</v>
      </c>
      <c r="F22161">
        <v>130000</v>
      </c>
      <c r="G22161" t="s">
        <v>36425</v>
      </c>
      <c r="H22161" t="s">
        <v>5</v>
      </c>
      <c r="I22161" t="s">
        <v>36426</v>
      </c>
      <c r="J22161" t="s">
        <v>173089</v>
      </c>
      <c r="K22161">
        <v>0.17</v>
      </c>
      <c r="L22161" t="s">
        <v>10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</row>
    <row r="22162" spans="1:19" x14ac:dyDescent="0.35">
      <c r="A22162">
        <v>22975</v>
      </c>
      <c r="B22162" t="s">
        <v>36424</v>
      </c>
      <c r="C22162" t="s">
        <v>7</v>
      </c>
      <c r="D22162" t="s">
        <v>132067</v>
      </c>
      <c r="E22162" s="4">
        <v>41943</v>
      </c>
      <c r="F22162">
        <v>495000</v>
      </c>
      <c r="G22162" t="s">
        <v>52214</v>
      </c>
      <c r="H22162" t="s">
        <v>5</v>
      </c>
      <c r="I22162" t="s">
        <v>36426</v>
      </c>
      <c r="J22162" t="s">
        <v>173089</v>
      </c>
      <c r="K22162">
        <v>0.17</v>
      </c>
      <c r="L22162" t="s">
        <v>10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</row>
    <row r="22163" spans="1:19" x14ac:dyDescent="0.35">
      <c r="A22163">
        <v>33340</v>
      </c>
      <c r="B22163" t="s">
        <v>73748</v>
      </c>
      <c r="C22163" t="s">
        <v>7</v>
      </c>
      <c r="D22163" t="s">
        <v>144386</v>
      </c>
      <c r="E22163" s="4">
        <v>42170</v>
      </c>
      <c r="F22163">
        <v>202000</v>
      </c>
      <c r="G22163" t="s">
        <v>73749</v>
      </c>
      <c r="H22163" t="s">
        <v>5</v>
      </c>
      <c r="I22163" t="s">
        <v>69943</v>
      </c>
      <c r="J22163" t="s">
        <v>179003</v>
      </c>
      <c r="K22163">
        <v>0.23</v>
      </c>
      <c r="L22163" t="s">
        <v>10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</row>
    <row r="22164" spans="1:19" x14ac:dyDescent="0.35">
      <c r="A22164">
        <v>49030</v>
      </c>
      <c r="B22164" t="s">
        <v>105654</v>
      </c>
      <c r="C22164" t="s">
        <v>7</v>
      </c>
      <c r="D22164" t="s">
        <v>138784</v>
      </c>
      <c r="E22164" s="4">
        <v>42503</v>
      </c>
      <c r="F22164">
        <v>165715</v>
      </c>
      <c r="G22164" t="s">
        <v>105655</v>
      </c>
      <c r="H22164" t="s">
        <v>5</v>
      </c>
      <c r="I22164" t="s">
        <v>77569</v>
      </c>
      <c r="J22164" t="s">
        <v>176600</v>
      </c>
      <c r="K22164">
        <v>0.17</v>
      </c>
      <c r="L22164" t="s">
        <v>10</v>
      </c>
      <c r="M22164">
        <v>25000</v>
      </c>
      <c r="N22164">
        <v>0</v>
      </c>
      <c r="O22164">
        <v>25000</v>
      </c>
    </row>
    <row r="22165" spans="1:19" x14ac:dyDescent="0.35">
      <c r="A22165">
        <v>50916</v>
      </c>
      <c r="B22165" t="s">
        <v>105654</v>
      </c>
      <c r="C22165" t="s">
        <v>7</v>
      </c>
      <c r="D22165" t="s">
        <v>138784</v>
      </c>
      <c r="E22165" s="4">
        <v>42550</v>
      </c>
      <c r="F22165">
        <v>177383</v>
      </c>
      <c r="G22165" t="s">
        <v>109467</v>
      </c>
      <c r="H22165" t="s">
        <v>5</v>
      </c>
      <c r="I22165" t="s">
        <v>77569</v>
      </c>
      <c r="J22165" t="s">
        <v>176600</v>
      </c>
      <c r="K22165">
        <v>0.17</v>
      </c>
      <c r="L22165" t="s">
        <v>10</v>
      </c>
      <c r="M22165">
        <v>25000</v>
      </c>
      <c r="N22165">
        <v>0</v>
      </c>
      <c r="O22165">
        <v>25000</v>
      </c>
    </row>
    <row r="22166" spans="1:19" x14ac:dyDescent="0.35">
      <c r="A22166">
        <v>20073</v>
      </c>
      <c r="B22166" t="s">
        <v>45890</v>
      </c>
      <c r="C22166" t="s">
        <v>7</v>
      </c>
      <c r="D22166" t="s">
        <v>124588</v>
      </c>
      <c r="E22166" s="4">
        <v>41877</v>
      </c>
      <c r="F22166">
        <v>74000</v>
      </c>
      <c r="G22166" t="s">
        <v>45891</v>
      </c>
      <c r="H22166" t="s">
        <v>5</v>
      </c>
      <c r="I22166" t="s">
        <v>45892</v>
      </c>
      <c r="J22166" t="s">
        <v>168310</v>
      </c>
      <c r="K22166">
        <v>0.16</v>
      </c>
      <c r="L22166" t="s">
        <v>10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</row>
    <row r="22167" spans="1:19" x14ac:dyDescent="0.35">
      <c r="A22167">
        <v>44259</v>
      </c>
      <c r="B22167" t="s">
        <v>45890</v>
      </c>
      <c r="C22167" t="s">
        <v>7</v>
      </c>
      <c r="D22167" t="s">
        <v>124588</v>
      </c>
      <c r="E22167" s="4">
        <v>42403</v>
      </c>
      <c r="F22167">
        <v>600125</v>
      </c>
      <c r="G22167" t="s">
        <v>96217</v>
      </c>
      <c r="H22167" t="s">
        <v>5</v>
      </c>
      <c r="I22167" t="s">
        <v>45892</v>
      </c>
      <c r="J22167" t="s">
        <v>168310</v>
      </c>
      <c r="K22167">
        <v>0.16</v>
      </c>
      <c r="L22167" t="s">
        <v>10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</row>
    <row r="22168" spans="1:19" x14ac:dyDescent="0.35">
      <c r="A22168">
        <v>29737</v>
      </c>
      <c r="B22168" t="s">
        <v>66360</v>
      </c>
      <c r="C22168" t="s">
        <v>7</v>
      </c>
      <c r="D22168" t="s">
        <v>132972</v>
      </c>
      <c r="E22168" s="4">
        <v>42123</v>
      </c>
      <c r="F22168">
        <v>135000</v>
      </c>
      <c r="G22168" t="s">
        <v>66361</v>
      </c>
      <c r="H22168" t="s">
        <v>5</v>
      </c>
      <c r="I22168" t="s">
        <v>66362</v>
      </c>
      <c r="J22168" t="s">
        <v>173593</v>
      </c>
      <c r="K22168">
        <v>0.19</v>
      </c>
      <c r="L22168" t="s">
        <v>10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</row>
    <row r="22169" spans="1:19" x14ac:dyDescent="0.35">
      <c r="A22169">
        <v>3467</v>
      </c>
      <c r="B22169" t="s">
        <v>8333</v>
      </c>
      <c r="C22169" t="s">
        <v>7</v>
      </c>
      <c r="D22169" t="s">
        <v>131251</v>
      </c>
      <c r="E22169" s="4">
        <v>41417</v>
      </c>
      <c r="F22169">
        <v>125500</v>
      </c>
      <c r="G22169" t="s">
        <v>8334</v>
      </c>
      <c r="H22169" t="s">
        <v>5</v>
      </c>
      <c r="I22169" t="s">
        <v>8335</v>
      </c>
      <c r="J22169" t="s">
        <v>172581</v>
      </c>
      <c r="K22169">
        <v>0.19</v>
      </c>
      <c r="L22169" t="s">
        <v>10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</row>
    <row r="22170" spans="1:19" x14ac:dyDescent="0.35">
      <c r="A22170">
        <v>33341</v>
      </c>
      <c r="B22170" t="s">
        <v>73750</v>
      </c>
      <c r="C22170" t="s">
        <v>7</v>
      </c>
      <c r="D22170" t="s">
        <v>132068</v>
      </c>
      <c r="E22170" s="4">
        <v>42174</v>
      </c>
      <c r="F22170">
        <v>130000</v>
      </c>
      <c r="G22170" t="s">
        <v>73751</v>
      </c>
      <c r="H22170" t="s">
        <v>5</v>
      </c>
      <c r="I22170" t="s">
        <v>73752</v>
      </c>
      <c r="J22170" t="s">
        <v>173090</v>
      </c>
      <c r="K22170">
        <v>0.22</v>
      </c>
      <c r="L22170" t="s">
        <v>10</v>
      </c>
      <c r="M22170">
        <v>25000</v>
      </c>
      <c r="N22170">
        <v>0</v>
      </c>
      <c r="O22170">
        <v>25000</v>
      </c>
    </row>
    <row r="22171" spans="1:19" x14ac:dyDescent="0.35">
      <c r="A22171">
        <v>20074</v>
      </c>
      <c r="B22171" t="s">
        <v>45893</v>
      </c>
      <c r="C22171" t="s">
        <v>7</v>
      </c>
      <c r="D22171" t="s">
        <v>135868</v>
      </c>
      <c r="E22171" s="4">
        <v>41876</v>
      </c>
      <c r="F22171">
        <v>150000</v>
      </c>
      <c r="G22171" t="s">
        <v>45894</v>
      </c>
      <c r="H22171" t="s">
        <v>5</v>
      </c>
      <c r="I22171" t="s">
        <v>45895</v>
      </c>
      <c r="J22171" t="s">
        <v>175212</v>
      </c>
      <c r="K22171">
        <v>0.23</v>
      </c>
      <c r="L22171" t="s">
        <v>10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</row>
    <row r="22172" spans="1:19" x14ac:dyDescent="0.35">
      <c r="A22172">
        <v>22976</v>
      </c>
      <c r="B22172" t="s">
        <v>52215</v>
      </c>
      <c r="C22172" t="s">
        <v>7</v>
      </c>
      <c r="D22172" t="s">
        <v>158027</v>
      </c>
      <c r="E22172" s="4">
        <v>41943</v>
      </c>
      <c r="F22172">
        <v>375000</v>
      </c>
      <c r="G22172" t="s">
        <v>52216</v>
      </c>
      <c r="H22172" t="s">
        <v>5</v>
      </c>
      <c r="I22172" t="s">
        <v>52217</v>
      </c>
      <c r="J22172" t="s">
        <v>184331</v>
      </c>
      <c r="K22172">
        <v>0.16</v>
      </c>
      <c r="L22172" t="s">
        <v>10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</row>
    <row r="22173" spans="1:19" x14ac:dyDescent="0.35">
      <c r="A22173">
        <v>22977</v>
      </c>
      <c r="B22173" t="s">
        <v>52218</v>
      </c>
      <c r="C22173" t="s">
        <v>7</v>
      </c>
      <c r="D22173" t="s">
        <v>157183</v>
      </c>
      <c r="E22173" s="4">
        <v>41939</v>
      </c>
      <c r="F22173">
        <v>357000</v>
      </c>
      <c r="G22173" t="s">
        <v>52219</v>
      </c>
      <c r="H22173" t="s">
        <v>5</v>
      </c>
      <c r="I22173" t="s">
        <v>52220</v>
      </c>
      <c r="J22173" t="s">
        <v>184001</v>
      </c>
      <c r="K22173">
        <v>0.16</v>
      </c>
      <c r="L22173" t="s">
        <v>10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</row>
    <row r="22174" spans="1:19" x14ac:dyDescent="0.35">
      <c r="A22174">
        <v>44260</v>
      </c>
      <c r="B22174" t="s">
        <v>96218</v>
      </c>
      <c r="C22174" t="s">
        <v>7</v>
      </c>
      <c r="D22174" t="s">
        <v>159452</v>
      </c>
      <c r="E22174" s="4">
        <v>42424</v>
      </c>
      <c r="F22174">
        <v>409900</v>
      </c>
      <c r="G22174" t="s">
        <v>96219</v>
      </c>
      <c r="H22174" t="s">
        <v>5</v>
      </c>
      <c r="I22174" t="s">
        <v>96220</v>
      </c>
      <c r="J22174" t="s">
        <v>184969</v>
      </c>
      <c r="K22174">
        <v>0.13</v>
      </c>
      <c r="L22174" t="s">
        <v>10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</row>
    <row r="22175" spans="1:19" x14ac:dyDescent="0.35">
      <c r="A22175">
        <v>42166</v>
      </c>
      <c r="B22175" t="s">
        <v>91953</v>
      </c>
      <c r="C22175" t="s">
        <v>7</v>
      </c>
      <c r="D22175" t="s">
        <v>159453</v>
      </c>
      <c r="E22175" s="4">
        <v>42359</v>
      </c>
      <c r="F22175">
        <v>409900</v>
      </c>
      <c r="G22175" t="s">
        <v>91954</v>
      </c>
      <c r="H22175" t="s">
        <v>5</v>
      </c>
      <c r="I22175" t="s">
        <v>91955</v>
      </c>
      <c r="J22175" t="s">
        <v>184970</v>
      </c>
      <c r="K22175">
        <v>0.13</v>
      </c>
      <c r="L22175" t="s">
        <v>10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</row>
    <row r="22176" spans="1:19" x14ac:dyDescent="0.35">
      <c r="A22176">
        <v>43290</v>
      </c>
      <c r="B22176" t="s">
        <v>94269</v>
      </c>
      <c r="C22176" t="s">
        <v>7</v>
      </c>
      <c r="D22176" t="s">
        <v>159454</v>
      </c>
      <c r="E22176" s="4">
        <v>42383</v>
      </c>
      <c r="F22176">
        <v>409900</v>
      </c>
      <c r="G22176" t="s">
        <v>94270</v>
      </c>
      <c r="H22176" t="s">
        <v>5</v>
      </c>
      <c r="I22176" t="s">
        <v>94271</v>
      </c>
      <c r="J22176" t="s">
        <v>184971</v>
      </c>
      <c r="K22176">
        <v>0.13</v>
      </c>
      <c r="L22176" t="s">
        <v>10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</row>
    <row r="22177" spans="1:19" x14ac:dyDescent="0.35">
      <c r="A22177">
        <v>11834</v>
      </c>
      <c r="B22177" t="s">
        <v>27669</v>
      </c>
      <c r="C22177" t="s">
        <v>3</v>
      </c>
      <c r="D22177" t="s">
        <v>133862</v>
      </c>
      <c r="E22177" s="4">
        <v>41652</v>
      </c>
      <c r="F22177">
        <v>139900</v>
      </c>
      <c r="G22177" t="s">
        <v>27670</v>
      </c>
      <c r="H22177" t="s">
        <v>5</v>
      </c>
    </row>
    <row r="22178" spans="1:19" x14ac:dyDescent="0.35">
      <c r="A22178">
        <v>14636</v>
      </c>
      <c r="B22178" t="s">
        <v>33943</v>
      </c>
      <c r="C22178" t="s">
        <v>3</v>
      </c>
      <c r="D22178" t="s">
        <v>135094</v>
      </c>
      <c r="E22178" s="4">
        <v>41740</v>
      </c>
      <c r="F22178">
        <v>146000</v>
      </c>
      <c r="G22178" t="s">
        <v>33944</v>
      </c>
      <c r="H22178" t="s">
        <v>5</v>
      </c>
    </row>
    <row r="22179" spans="1:19" x14ac:dyDescent="0.35">
      <c r="A22179">
        <v>49031</v>
      </c>
      <c r="B22179" t="s">
        <v>33943</v>
      </c>
      <c r="C22179" t="s">
        <v>3</v>
      </c>
      <c r="D22179" t="s">
        <v>150173</v>
      </c>
      <c r="E22179" s="4">
        <v>42517</v>
      </c>
      <c r="F22179">
        <v>251000</v>
      </c>
      <c r="G22179" t="s">
        <v>105656</v>
      </c>
      <c r="H22179" t="s">
        <v>5</v>
      </c>
    </row>
    <row r="22180" spans="1:19" x14ac:dyDescent="0.35">
      <c r="A22180">
        <v>21562</v>
      </c>
      <c r="B22180" t="s">
        <v>49096</v>
      </c>
      <c r="C22180" t="s">
        <v>3</v>
      </c>
      <c r="D22180" t="s">
        <v>157974</v>
      </c>
      <c r="E22180" s="4">
        <v>41911</v>
      </c>
      <c r="F22180">
        <v>374900</v>
      </c>
      <c r="G22180" t="s">
        <v>49097</v>
      </c>
      <c r="H22180" t="s">
        <v>5</v>
      </c>
    </row>
    <row r="22181" spans="1:19" x14ac:dyDescent="0.35">
      <c r="A22181">
        <v>47289</v>
      </c>
      <c r="B22181" t="s">
        <v>49096</v>
      </c>
      <c r="C22181" t="s">
        <v>3</v>
      </c>
      <c r="D22181" t="s">
        <v>159620</v>
      </c>
      <c r="E22181" s="4">
        <v>42482</v>
      </c>
      <c r="F22181">
        <v>415000</v>
      </c>
      <c r="G22181" t="s">
        <v>102136</v>
      </c>
      <c r="H22181" t="s">
        <v>5</v>
      </c>
    </row>
    <row r="22182" spans="1:19" x14ac:dyDescent="0.35">
      <c r="A22182">
        <v>22978</v>
      </c>
      <c r="B22182" t="s">
        <v>52221</v>
      </c>
      <c r="C22182" t="s">
        <v>3</v>
      </c>
      <c r="D22182" t="s">
        <v>157975</v>
      </c>
      <c r="E22182" s="4">
        <v>41939</v>
      </c>
      <c r="F22182">
        <v>374900</v>
      </c>
      <c r="G22182" t="s">
        <v>52222</v>
      </c>
      <c r="H22182" t="s">
        <v>5</v>
      </c>
    </row>
    <row r="22183" spans="1:19" x14ac:dyDescent="0.35">
      <c r="A22183">
        <v>44261</v>
      </c>
      <c r="B22183" t="s">
        <v>96221</v>
      </c>
      <c r="C22183" t="s">
        <v>3</v>
      </c>
      <c r="D22183" t="s">
        <v>129221</v>
      </c>
      <c r="E22183" s="4">
        <v>42404</v>
      </c>
      <c r="F22183">
        <v>397500</v>
      </c>
      <c r="G22183" t="s">
        <v>96222</v>
      </c>
      <c r="H22183" t="s">
        <v>5</v>
      </c>
    </row>
    <row r="22184" spans="1:19" x14ac:dyDescent="0.35">
      <c r="A22184">
        <v>38339</v>
      </c>
      <c r="B22184" t="s">
        <v>84257</v>
      </c>
      <c r="C22184" t="s">
        <v>3</v>
      </c>
      <c r="D22184" t="s">
        <v>159022</v>
      </c>
      <c r="E22184" s="4">
        <v>42257</v>
      </c>
      <c r="F22184">
        <v>399000</v>
      </c>
      <c r="G22184" t="s">
        <v>84258</v>
      </c>
      <c r="H22184" t="s">
        <v>5</v>
      </c>
    </row>
    <row r="22185" spans="1:19" x14ac:dyDescent="0.35">
      <c r="A22185">
        <v>54874</v>
      </c>
      <c r="B22185" t="s">
        <v>117531</v>
      </c>
      <c r="C22185" t="s">
        <v>3</v>
      </c>
      <c r="D22185" t="s">
        <v>159073</v>
      </c>
      <c r="E22185" s="4">
        <v>42641</v>
      </c>
      <c r="F22185">
        <v>399900</v>
      </c>
      <c r="G22185" t="s">
        <v>117532</v>
      </c>
      <c r="H22185" t="s">
        <v>5</v>
      </c>
    </row>
    <row r="22186" spans="1:19" x14ac:dyDescent="0.35">
      <c r="A22186">
        <v>56280</v>
      </c>
      <c r="B22186" t="s">
        <v>120348</v>
      </c>
      <c r="C22186" t="s">
        <v>3</v>
      </c>
      <c r="D22186" t="s">
        <v>158847</v>
      </c>
      <c r="E22186" s="4">
        <v>42655</v>
      </c>
      <c r="F22186">
        <v>393500</v>
      </c>
      <c r="G22186" t="s">
        <v>120349</v>
      </c>
      <c r="H22186" t="s">
        <v>5</v>
      </c>
    </row>
    <row r="22187" spans="1:19" x14ac:dyDescent="0.35">
      <c r="A22187">
        <v>49032</v>
      </c>
      <c r="B22187" t="s">
        <v>105657</v>
      </c>
      <c r="C22187" t="s">
        <v>3</v>
      </c>
      <c r="D22187" t="s">
        <v>160271</v>
      </c>
      <c r="E22187" s="4">
        <v>42499</v>
      </c>
      <c r="F22187">
        <v>437500</v>
      </c>
      <c r="G22187" t="s">
        <v>105658</v>
      </c>
      <c r="H22187" t="s">
        <v>5</v>
      </c>
    </row>
    <row r="22188" spans="1:19" x14ac:dyDescent="0.35">
      <c r="A22188">
        <v>49033</v>
      </c>
      <c r="B22188" t="s">
        <v>105659</v>
      </c>
      <c r="C22188" t="s">
        <v>3</v>
      </c>
      <c r="D22188" t="s">
        <v>160272</v>
      </c>
      <c r="E22188" s="4">
        <v>42494</v>
      </c>
      <c r="F22188">
        <v>437500</v>
      </c>
      <c r="G22188" t="s">
        <v>105660</v>
      </c>
      <c r="H22188" t="s">
        <v>5</v>
      </c>
    </row>
    <row r="22189" spans="1:19" x14ac:dyDescent="0.35">
      <c r="A22189">
        <v>3468</v>
      </c>
      <c r="B22189" t="s">
        <v>8336</v>
      </c>
      <c r="C22189" t="s">
        <v>43</v>
      </c>
      <c r="D22189" t="s">
        <v>146570</v>
      </c>
      <c r="E22189" s="4">
        <v>41409</v>
      </c>
      <c r="F22189">
        <v>220000</v>
      </c>
      <c r="G22189" t="s">
        <v>8337</v>
      </c>
      <c r="H22189" t="s">
        <v>126</v>
      </c>
      <c r="I22189" t="s">
        <v>8338</v>
      </c>
      <c r="J22189" t="s">
        <v>179842</v>
      </c>
      <c r="K22189">
        <v>0.17</v>
      </c>
      <c r="L22189" t="s">
        <v>10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</row>
    <row r="22190" spans="1:19" x14ac:dyDescent="0.35">
      <c r="A22190">
        <v>12547</v>
      </c>
      <c r="B22190" t="s">
        <v>8336</v>
      </c>
      <c r="C22190" t="s">
        <v>7</v>
      </c>
      <c r="D22190" t="s">
        <v>146570</v>
      </c>
      <c r="E22190" s="4">
        <v>41698</v>
      </c>
      <c r="F22190">
        <v>455000</v>
      </c>
      <c r="G22190" t="s">
        <v>29275</v>
      </c>
      <c r="H22190" t="s">
        <v>5</v>
      </c>
      <c r="I22190" t="s">
        <v>8338</v>
      </c>
      <c r="J22190" t="s">
        <v>179842</v>
      </c>
      <c r="K22190">
        <v>0.17</v>
      </c>
      <c r="L22190" t="s">
        <v>10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</row>
    <row r="22191" spans="1:19" x14ac:dyDescent="0.35">
      <c r="A22191">
        <v>3469</v>
      </c>
      <c r="B22191" t="s">
        <v>8339</v>
      </c>
      <c r="C22191" t="s">
        <v>43</v>
      </c>
      <c r="D22191" t="s">
        <v>146571</v>
      </c>
      <c r="E22191" s="4">
        <v>41409</v>
      </c>
      <c r="F22191">
        <v>220000</v>
      </c>
      <c r="G22191" t="s">
        <v>8337</v>
      </c>
      <c r="H22191" t="s">
        <v>126</v>
      </c>
      <c r="I22191" t="s">
        <v>8340</v>
      </c>
      <c r="J22191" t="s">
        <v>179843</v>
      </c>
      <c r="K22191">
        <v>0.17</v>
      </c>
      <c r="L22191" t="s">
        <v>10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</row>
    <row r="22192" spans="1:19" x14ac:dyDescent="0.35">
      <c r="A22192">
        <v>12548</v>
      </c>
      <c r="B22192" t="s">
        <v>8339</v>
      </c>
      <c r="C22192" t="s">
        <v>7</v>
      </c>
      <c r="D22192" t="s">
        <v>146571</v>
      </c>
      <c r="E22192" s="4">
        <v>41676</v>
      </c>
      <c r="F22192">
        <v>439000</v>
      </c>
      <c r="G22192" t="s">
        <v>29276</v>
      </c>
      <c r="H22192" t="s">
        <v>5</v>
      </c>
      <c r="I22192" t="s">
        <v>8340</v>
      </c>
      <c r="J22192" t="s">
        <v>179843</v>
      </c>
      <c r="K22192">
        <v>0.17</v>
      </c>
      <c r="L22192" t="s">
        <v>10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</row>
    <row r="22193" spans="1:19" x14ac:dyDescent="0.35">
      <c r="A22193">
        <v>22979</v>
      </c>
      <c r="B22193" t="s">
        <v>52223</v>
      </c>
      <c r="C22193" t="s">
        <v>7</v>
      </c>
      <c r="D22193" t="s">
        <v>139494</v>
      </c>
      <c r="E22193" s="4">
        <v>41919</v>
      </c>
      <c r="F22193">
        <v>170000</v>
      </c>
      <c r="G22193" t="s">
        <v>52224</v>
      </c>
      <c r="H22193" t="s">
        <v>5</v>
      </c>
      <c r="I22193" t="s">
        <v>52225</v>
      </c>
      <c r="J22193" t="s">
        <v>176939</v>
      </c>
      <c r="K22193">
        <v>0.17</v>
      </c>
      <c r="L22193" t="s">
        <v>10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</row>
    <row r="22194" spans="1:19" x14ac:dyDescent="0.35">
      <c r="A22194">
        <v>31500</v>
      </c>
      <c r="B22194" t="s">
        <v>52223</v>
      </c>
      <c r="C22194" t="s">
        <v>7</v>
      </c>
      <c r="D22194" t="s">
        <v>139494</v>
      </c>
      <c r="E22194" s="4">
        <v>42146</v>
      </c>
      <c r="F22194">
        <v>419900</v>
      </c>
      <c r="G22194" t="s">
        <v>69929</v>
      </c>
      <c r="H22194" t="s">
        <v>5</v>
      </c>
      <c r="I22194" t="s">
        <v>52225</v>
      </c>
      <c r="J22194" t="s">
        <v>176939</v>
      </c>
      <c r="K22194">
        <v>0.17</v>
      </c>
      <c r="L22194" t="s">
        <v>10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</row>
    <row r="22195" spans="1:19" x14ac:dyDescent="0.35">
      <c r="A22195">
        <v>28394</v>
      </c>
      <c r="B22195" t="s">
        <v>63468</v>
      </c>
      <c r="C22195" t="s">
        <v>7</v>
      </c>
      <c r="D22195" t="s">
        <v>156952</v>
      </c>
      <c r="E22195" s="4">
        <v>42074</v>
      </c>
      <c r="F22195">
        <v>350200</v>
      </c>
      <c r="G22195" t="s">
        <v>63469</v>
      </c>
      <c r="H22195" t="s">
        <v>5</v>
      </c>
      <c r="I22195" t="s">
        <v>63470</v>
      </c>
      <c r="J22195" t="s">
        <v>183910</v>
      </c>
      <c r="K22195">
        <v>0.17</v>
      </c>
      <c r="L22195" t="s">
        <v>10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</row>
    <row r="22196" spans="1:19" x14ac:dyDescent="0.35">
      <c r="A22196">
        <v>28395</v>
      </c>
      <c r="B22196" t="s">
        <v>63471</v>
      </c>
      <c r="C22196" t="s">
        <v>7</v>
      </c>
      <c r="D22196" t="s">
        <v>155163</v>
      </c>
      <c r="E22196" s="4">
        <v>42075</v>
      </c>
      <c r="F22196">
        <v>320000</v>
      </c>
      <c r="G22196" t="s">
        <v>63472</v>
      </c>
      <c r="H22196" t="s">
        <v>5</v>
      </c>
      <c r="I22196" t="s">
        <v>63473</v>
      </c>
      <c r="J22196" t="s">
        <v>183145</v>
      </c>
      <c r="K22196">
        <v>0.17</v>
      </c>
      <c r="L22196" t="s">
        <v>10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</row>
    <row r="22197" spans="1:19" x14ac:dyDescent="0.35">
      <c r="A22197">
        <v>31501</v>
      </c>
      <c r="B22197" t="s">
        <v>69930</v>
      </c>
      <c r="C22197" t="s">
        <v>7</v>
      </c>
      <c r="D22197" t="s">
        <v>160185</v>
      </c>
      <c r="E22197" s="4">
        <v>42139</v>
      </c>
      <c r="F22197">
        <v>434900</v>
      </c>
      <c r="G22197" t="s">
        <v>69931</v>
      </c>
      <c r="H22197" t="s">
        <v>5</v>
      </c>
      <c r="I22197" t="s">
        <v>69932</v>
      </c>
      <c r="J22197" t="s">
        <v>185370</v>
      </c>
      <c r="K22197">
        <v>0.17</v>
      </c>
      <c r="L22197" t="s">
        <v>10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</row>
    <row r="22198" spans="1:19" x14ac:dyDescent="0.35">
      <c r="A22198">
        <v>14637</v>
      </c>
      <c r="B22198" t="s">
        <v>33945</v>
      </c>
      <c r="C22198" t="s">
        <v>7</v>
      </c>
      <c r="D22198" t="s">
        <v>134083</v>
      </c>
      <c r="E22198" s="4">
        <v>41743</v>
      </c>
      <c r="F22198">
        <v>140000</v>
      </c>
      <c r="G22198" t="s">
        <v>33946</v>
      </c>
      <c r="H22198" t="s">
        <v>5</v>
      </c>
      <c r="I22198" t="s">
        <v>33947</v>
      </c>
      <c r="J22198" t="s">
        <v>174209</v>
      </c>
      <c r="K22198">
        <v>0.17</v>
      </c>
      <c r="L22198" t="s">
        <v>10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</row>
    <row r="22199" spans="1:19" x14ac:dyDescent="0.35">
      <c r="A22199">
        <v>20075</v>
      </c>
      <c r="B22199" t="s">
        <v>33945</v>
      </c>
      <c r="C22199" t="s">
        <v>7</v>
      </c>
      <c r="D22199" t="s">
        <v>134083</v>
      </c>
      <c r="E22199" s="4">
        <v>41880</v>
      </c>
      <c r="F22199">
        <v>269000</v>
      </c>
      <c r="G22199" t="s">
        <v>45896</v>
      </c>
      <c r="H22199" t="s">
        <v>5</v>
      </c>
      <c r="I22199" t="s">
        <v>33947</v>
      </c>
      <c r="J22199" t="s">
        <v>174209</v>
      </c>
      <c r="K22199">
        <v>0.17</v>
      </c>
      <c r="L22199" t="s">
        <v>10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</row>
    <row r="22200" spans="1:19" x14ac:dyDescent="0.35">
      <c r="A22200">
        <v>21563</v>
      </c>
      <c r="B22200" t="s">
        <v>49098</v>
      </c>
      <c r="C22200" t="s">
        <v>7</v>
      </c>
      <c r="D22200" t="s">
        <v>160425</v>
      </c>
      <c r="E22200" s="4">
        <v>41885</v>
      </c>
      <c r="F22200">
        <v>442500</v>
      </c>
      <c r="G22200" t="s">
        <v>49099</v>
      </c>
      <c r="H22200" t="s">
        <v>5</v>
      </c>
      <c r="I22200" t="s">
        <v>49100</v>
      </c>
      <c r="J22200" t="s">
        <v>185503</v>
      </c>
      <c r="K22200">
        <v>0.17</v>
      </c>
      <c r="L22200" t="s">
        <v>10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</row>
    <row r="22201" spans="1:19" x14ac:dyDescent="0.35">
      <c r="A22201">
        <v>6019</v>
      </c>
      <c r="B22201" t="s">
        <v>14345</v>
      </c>
      <c r="C22201" t="s">
        <v>7</v>
      </c>
      <c r="D22201" t="s">
        <v>150170</v>
      </c>
      <c r="E22201" s="4">
        <v>41458</v>
      </c>
      <c r="F22201">
        <v>250900</v>
      </c>
      <c r="G22201" t="s">
        <v>14346</v>
      </c>
      <c r="H22201" t="s">
        <v>5</v>
      </c>
      <c r="I22201" t="s">
        <v>14347</v>
      </c>
      <c r="J22201" t="s">
        <v>181185</v>
      </c>
      <c r="K22201">
        <v>0.17</v>
      </c>
      <c r="L22201" t="s">
        <v>10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</row>
    <row r="22202" spans="1:19" x14ac:dyDescent="0.35">
      <c r="A22202">
        <v>29738</v>
      </c>
      <c r="B22202" t="s">
        <v>66363</v>
      </c>
      <c r="C22202" t="s">
        <v>7</v>
      </c>
      <c r="D22202" t="s">
        <v>160273</v>
      </c>
      <c r="E22202" s="4">
        <v>42114</v>
      </c>
      <c r="F22202">
        <v>437500</v>
      </c>
      <c r="G22202" t="s">
        <v>66364</v>
      </c>
      <c r="H22202" t="s">
        <v>5</v>
      </c>
      <c r="I22202" t="s">
        <v>66365</v>
      </c>
      <c r="J22202" t="s">
        <v>185421</v>
      </c>
      <c r="K22202">
        <v>0.17</v>
      </c>
      <c r="L22202" t="s">
        <v>10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</row>
    <row r="22203" spans="1:19" x14ac:dyDescent="0.35">
      <c r="A22203">
        <v>9076</v>
      </c>
      <c r="B22203" t="s">
        <v>21485</v>
      </c>
      <c r="C22203" t="s">
        <v>60</v>
      </c>
      <c r="D22203" t="s">
        <v>126222</v>
      </c>
      <c r="E22203" s="4">
        <v>41577</v>
      </c>
      <c r="F22203">
        <v>90000</v>
      </c>
      <c r="G22203" t="s">
        <v>21486</v>
      </c>
      <c r="H22203" t="s">
        <v>5</v>
      </c>
      <c r="I22203" t="s">
        <v>21487</v>
      </c>
      <c r="J22203" t="s">
        <v>169401</v>
      </c>
      <c r="K22203">
        <v>0.17</v>
      </c>
      <c r="L22203" t="s">
        <v>10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</row>
    <row r="22204" spans="1:19" x14ac:dyDescent="0.35">
      <c r="A22204">
        <v>42167</v>
      </c>
      <c r="B22204" t="s">
        <v>91956</v>
      </c>
      <c r="C22204" t="s">
        <v>7</v>
      </c>
      <c r="D22204" t="s">
        <v>141190</v>
      </c>
      <c r="E22204" s="4">
        <v>42353</v>
      </c>
      <c r="F22204">
        <v>180000</v>
      </c>
      <c r="G22204" t="s">
        <v>91957</v>
      </c>
      <c r="H22204" t="s">
        <v>5</v>
      </c>
      <c r="I22204" t="s">
        <v>91958</v>
      </c>
      <c r="J22204" t="s">
        <v>177685</v>
      </c>
      <c r="K22204">
        <v>0.17</v>
      </c>
      <c r="L22204" t="s">
        <v>10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</row>
    <row r="22205" spans="1:19" x14ac:dyDescent="0.35">
      <c r="A22205">
        <v>3470</v>
      </c>
      <c r="B22205" t="s">
        <v>8341</v>
      </c>
      <c r="C22205" t="s">
        <v>7</v>
      </c>
      <c r="D22205" t="s">
        <v>155034</v>
      </c>
      <c r="E22205" s="4">
        <v>41403</v>
      </c>
      <c r="F22205">
        <v>319000</v>
      </c>
      <c r="G22205" t="s">
        <v>8342</v>
      </c>
      <c r="H22205" t="s">
        <v>5</v>
      </c>
      <c r="I22205" t="s">
        <v>8343</v>
      </c>
      <c r="J22205" t="s">
        <v>183101</v>
      </c>
      <c r="K22205">
        <v>0.17</v>
      </c>
      <c r="L22205" t="s">
        <v>10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</row>
    <row r="22206" spans="1:19" x14ac:dyDescent="0.35">
      <c r="A22206">
        <v>4758</v>
      </c>
      <c r="B22206" t="s">
        <v>11441</v>
      </c>
      <c r="C22206" t="s">
        <v>7</v>
      </c>
      <c r="D22206" t="s">
        <v>148769</v>
      </c>
      <c r="E22206" s="4">
        <v>41430</v>
      </c>
      <c r="F22206">
        <v>239900</v>
      </c>
      <c r="G22206" t="s">
        <v>11442</v>
      </c>
      <c r="H22206" t="s">
        <v>5</v>
      </c>
      <c r="I22206" t="s">
        <v>11443</v>
      </c>
      <c r="J22206" t="s">
        <v>180658</v>
      </c>
      <c r="K22206">
        <v>0.17</v>
      </c>
      <c r="L22206" t="s">
        <v>10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</row>
    <row r="22207" spans="1:19" x14ac:dyDescent="0.35">
      <c r="A22207">
        <v>13547</v>
      </c>
      <c r="B22207" t="s">
        <v>31489</v>
      </c>
      <c r="C22207" t="s">
        <v>7</v>
      </c>
      <c r="D22207" t="s">
        <v>158171</v>
      </c>
      <c r="E22207" s="4">
        <v>41708</v>
      </c>
      <c r="F22207">
        <v>377500</v>
      </c>
      <c r="G22207" t="s">
        <v>31490</v>
      </c>
      <c r="H22207" t="s">
        <v>5</v>
      </c>
      <c r="I22207" t="s">
        <v>31491</v>
      </c>
      <c r="J22207" t="s">
        <v>184409</v>
      </c>
      <c r="K22207">
        <v>0.17</v>
      </c>
      <c r="L22207" t="s">
        <v>10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</row>
    <row r="22208" spans="1:19" x14ac:dyDescent="0.35">
      <c r="A22208">
        <v>13548</v>
      </c>
      <c r="B22208" t="s">
        <v>31489</v>
      </c>
      <c r="C22208" t="s">
        <v>7</v>
      </c>
      <c r="D22208" t="s">
        <v>158171</v>
      </c>
      <c r="E22208" s="4">
        <v>41708</v>
      </c>
      <c r="F22208">
        <v>377500</v>
      </c>
      <c r="G22208" t="s">
        <v>31492</v>
      </c>
      <c r="H22208" t="s">
        <v>5</v>
      </c>
      <c r="I22208" t="s">
        <v>31491</v>
      </c>
      <c r="J22208" t="s">
        <v>184409</v>
      </c>
      <c r="K22208">
        <v>0.17</v>
      </c>
      <c r="L22208" t="s">
        <v>10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</row>
    <row r="22209" spans="1:19" x14ac:dyDescent="0.35">
      <c r="A22209">
        <v>3471</v>
      </c>
      <c r="B22209" t="s">
        <v>8344</v>
      </c>
      <c r="C22209" t="s">
        <v>7</v>
      </c>
      <c r="D22209" t="s">
        <v>153593</v>
      </c>
      <c r="E22209" s="4">
        <v>41409</v>
      </c>
      <c r="F22209">
        <v>296000</v>
      </c>
      <c r="G22209" t="s">
        <v>8345</v>
      </c>
      <c r="H22209" t="s">
        <v>5</v>
      </c>
      <c r="I22209" t="s">
        <v>8346</v>
      </c>
      <c r="J22209" t="s">
        <v>182491</v>
      </c>
      <c r="K22209">
        <v>0.17</v>
      </c>
      <c r="L22209" t="s">
        <v>10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</row>
    <row r="22210" spans="1:19" x14ac:dyDescent="0.35">
      <c r="A22210">
        <v>42168</v>
      </c>
      <c r="B22210" t="s">
        <v>91959</v>
      </c>
      <c r="C22210" t="s">
        <v>7</v>
      </c>
      <c r="D22210" t="s">
        <v>152747</v>
      </c>
      <c r="E22210" s="4">
        <v>42341</v>
      </c>
      <c r="F22210">
        <v>284000</v>
      </c>
      <c r="G22210" t="s">
        <v>91960</v>
      </c>
      <c r="H22210" t="s">
        <v>5</v>
      </c>
      <c r="I22210" t="s">
        <v>91961</v>
      </c>
      <c r="J22210" t="s">
        <v>182148</v>
      </c>
      <c r="K22210">
        <v>0.23</v>
      </c>
      <c r="L22210" t="s">
        <v>10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</row>
    <row r="22211" spans="1:19" x14ac:dyDescent="0.35">
      <c r="A22211">
        <v>7226</v>
      </c>
      <c r="B22211" t="s">
        <v>17206</v>
      </c>
      <c r="C22211" t="s">
        <v>7</v>
      </c>
      <c r="D22211" t="s">
        <v>159255</v>
      </c>
      <c r="E22211" s="4">
        <v>41514</v>
      </c>
      <c r="F22211">
        <v>400900</v>
      </c>
      <c r="G22211" t="s">
        <v>17207</v>
      </c>
      <c r="H22211" t="s">
        <v>5</v>
      </c>
      <c r="I22211" t="s">
        <v>17208</v>
      </c>
      <c r="J22211" t="s">
        <v>184881</v>
      </c>
      <c r="K22211">
        <v>0.17</v>
      </c>
      <c r="L22211" t="s">
        <v>10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</row>
    <row r="22212" spans="1:19" x14ac:dyDescent="0.35">
      <c r="A22212">
        <v>26399</v>
      </c>
      <c r="B22212" t="s">
        <v>17206</v>
      </c>
      <c r="C22212" t="s">
        <v>7</v>
      </c>
      <c r="D22212" t="s">
        <v>159255</v>
      </c>
      <c r="E22212" s="4">
        <v>42013</v>
      </c>
      <c r="F22212">
        <v>446000</v>
      </c>
      <c r="G22212" t="s">
        <v>59536</v>
      </c>
      <c r="H22212" t="s">
        <v>5</v>
      </c>
      <c r="I22212" t="s">
        <v>17208</v>
      </c>
      <c r="J22212" t="s">
        <v>184881</v>
      </c>
      <c r="K22212">
        <v>0.17</v>
      </c>
      <c r="L22212" t="s">
        <v>10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</row>
    <row r="22213" spans="1:19" x14ac:dyDescent="0.35">
      <c r="A22213">
        <v>14638</v>
      </c>
      <c r="B22213" t="s">
        <v>33948</v>
      </c>
      <c r="C22213" t="s">
        <v>7</v>
      </c>
      <c r="D22213" t="s">
        <v>160058</v>
      </c>
      <c r="E22213" s="4">
        <v>41743</v>
      </c>
      <c r="F22213">
        <v>429900</v>
      </c>
      <c r="G22213" t="s">
        <v>33949</v>
      </c>
      <c r="H22213" t="s">
        <v>5</v>
      </c>
      <c r="I22213" t="s">
        <v>33950</v>
      </c>
      <c r="J22213" t="s">
        <v>185288</v>
      </c>
      <c r="K22213">
        <v>0.17</v>
      </c>
      <c r="L22213" t="s">
        <v>10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</row>
    <row r="22214" spans="1:19" x14ac:dyDescent="0.35">
      <c r="A22214">
        <v>8131</v>
      </c>
      <c r="B22214" t="s">
        <v>19300</v>
      </c>
      <c r="C22214" t="s">
        <v>7</v>
      </c>
      <c r="D22214" t="s">
        <v>158801</v>
      </c>
      <c r="E22214" s="4">
        <v>41535</v>
      </c>
      <c r="F22214">
        <v>392000</v>
      </c>
      <c r="G22214" t="s">
        <v>19301</v>
      </c>
      <c r="H22214" t="s">
        <v>5</v>
      </c>
      <c r="I22214" t="s">
        <v>19302</v>
      </c>
      <c r="J22214" t="s">
        <v>184676</v>
      </c>
      <c r="K22214">
        <v>0.17</v>
      </c>
      <c r="L22214" t="s">
        <v>10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</row>
    <row r="22215" spans="1:19" x14ac:dyDescent="0.35">
      <c r="A22215">
        <v>31502</v>
      </c>
      <c r="B22215" t="s">
        <v>69933</v>
      </c>
      <c r="C22215" t="s">
        <v>7</v>
      </c>
      <c r="D22215" t="s">
        <v>151076</v>
      </c>
      <c r="E22215" s="4">
        <v>42135</v>
      </c>
      <c r="F22215">
        <v>262000</v>
      </c>
      <c r="G22215" t="s">
        <v>69934</v>
      </c>
      <c r="H22215" t="s">
        <v>5</v>
      </c>
      <c r="I22215" t="s">
        <v>69935</v>
      </c>
      <c r="J22215" t="s">
        <v>181519</v>
      </c>
      <c r="K22215">
        <v>0.17</v>
      </c>
      <c r="L22215" t="s">
        <v>10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</row>
    <row r="22216" spans="1:19" x14ac:dyDescent="0.35">
      <c r="A22216">
        <v>25297</v>
      </c>
      <c r="B22216" t="s">
        <v>57233</v>
      </c>
      <c r="C22216" t="s">
        <v>7</v>
      </c>
      <c r="D22216" t="s">
        <v>150425</v>
      </c>
      <c r="E22216" s="4">
        <v>41989</v>
      </c>
      <c r="F22216">
        <v>255000</v>
      </c>
      <c r="G22216" t="s">
        <v>57234</v>
      </c>
      <c r="H22216" t="s">
        <v>5</v>
      </c>
      <c r="I22216" t="s">
        <v>57235</v>
      </c>
      <c r="J22216" t="s">
        <v>181288</v>
      </c>
      <c r="K22216">
        <v>0.17</v>
      </c>
      <c r="L22216" t="s">
        <v>10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</row>
    <row r="22217" spans="1:19" x14ac:dyDescent="0.35">
      <c r="A22217">
        <v>35107</v>
      </c>
      <c r="B22217" t="s">
        <v>77564</v>
      </c>
      <c r="C22217" t="s">
        <v>7</v>
      </c>
      <c r="D22217" t="s">
        <v>126704</v>
      </c>
      <c r="E22217" s="4">
        <v>42187</v>
      </c>
      <c r="F22217">
        <v>95000</v>
      </c>
      <c r="G22217" t="s">
        <v>77565</v>
      </c>
      <c r="H22217" t="s">
        <v>5</v>
      </c>
      <c r="I22217" t="s">
        <v>77566</v>
      </c>
      <c r="J22217" t="s">
        <v>169718</v>
      </c>
      <c r="K22217">
        <v>0.17</v>
      </c>
      <c r="L22217" t="s">
        <v>10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</row>
    <row r="22218" spans="1:19" x14ac:dyDescent="0.35">
      <c r="A22218">
        <v>40894</v>
      </c>
      <c r="B22218" t="s">
        <v>89375</v>
      </c>
      <c r="C22218" t="s">
        <v>7</v>
      </c>
      <c r="D22218" t="s">
        <v>153014</v>
      </c>
      <c r="E22218" s="4">
        <v>42310</v>
      </c>
      <c r="F22218">
        <v>287800</v>
      </c>
      <c r="G22218" t="s">
        <v>89376</v>
      </c>
      <c r="H22218" t="s">
        <v>5</v>
      </c>
      <c r="I22218" t="s">
        <v>59542</v>
      </c>
      <c r="J22218" t="s">
        <v>182252</v>
      </c>
      <c r="K22218">
        <v>0.17</v>
      </c>
      <c r="L22218" t="s">
        <v>10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</row>
    <row r="22219" spans="1:19" x14ac:dyDescent="0.35">
      <c r="A22219">
        <v>17162</v>
      </c>
      <c r="B22219" t="s">
        <v>39507</v>
      </c>
      <c r="C22219" t="s">
        <v>7</v>
      </c>
      <c r="D22219" t="s">
        <v>151022</v>
      </c>
      <c r="E22219" s="4">
        <v>41796</v>
      </c>
      <c r="F22219">
        <v>260900</v>
      </c>
      <c r="G22219" t="s">
        <v>39508</v>
      </c>
      <c r="H22219" t="s">
        <v>5</v>
      </c>
      <c r="I22219" t="s">
        <v>39509</v>
      </c>
      <c r="J22219" t="s">
        <v>181506</v>
      </c>
      <c r="K22219">
        <v>0.17</v>
      </c>
      <c r="L22219" t="s">
        <v>10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</row>
    <row r="22220" spans="1:19" x14ac:dyDescent="0.35">
      <c r="A22220">
        <v>27284</v>
      </c>
      <c r="B22220" t="s">
        <v>61198</v>
      </c>
      <c r="C22220" t="s">
        <v>7</v>
      </c>
      <c r="D22220" t="s">
        <v>127830</v>
      </c>
      <c r="E22220" s="4">
        <v>42048</v>
      </c>
      <c r="F22220">
        <v>105000</v>
      </c>
      <c r="G22220" t="s">
        <v>61199</v>
      </c>
      <c r="H22220" t="s">
        <v>5</v>
      </c>
      <c r="I22220" t="s">
        <v>59542</v>
      </c>
      <c r="J22220" t="s">
        <v>170463</v>
      </c>
      <c r="K22220">
        <v>0.17</v>
      </c>
      <c r="L22220" t="s">
        <v>10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</row>
    <row r="22221" spans="1:19" x14ac:dyDescent="0.35">
      <c r="A22221">
        <v>1313</v>
      </c>
      <c r="B22221" t="s">
        <v>3250</v>
      </c>
      <c r="C22221" t="s">
        <v>7</v>
      </c>
      <c r="D22221" t="s">
        <v>156811</v>
      </c>
      <c r="E22221" s="4">
        <v>41334</v>
      </c>
      <c r="F22221">
        <v>350000</v>
      </c>
      <c r="G22221" t="s">
        <v>3251</v>
      </c>
      <c r="H22221" t="s">
        <v>5</v>
      </c>
      <c r="I22221" t="s">
        <v>3252</v>
      </c>
      <c r="J22221" t="s">
        <v>183829</v>
      </c>
      <c r="K22221">
        <v>0.17</v>
      </c>
      <c r="L22221" t="s">
        <v>10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</row>
    <row r="22222" spans="1:19" x14ac:dyDescent="0.35">
      <c r="A22222">
        <v>9077</v>
      </c>
      <c r="B22222" t="s">
        <v>21488</v>
      </c>
      <c r="C22222" t="s">
        <v>7</v>
      </c>
      <c r="D22222" t="s">
        <v>163761</v>
      </c>
      <c r="E22222" s="4">
        <v>41556</v>
      </c>
      <c r="F22222">
        <v>700000</v>
      </c>
      <c r="G22222" t="s">
        <v>21489</v>
      </c>
      <c r="H22222" t="s">
        <v>5</v>
      </c>
      <c r="I22222" t="s">
        <v>21490</v>
      </c>
      <c r="J22222" t="s">
        <v>187239</v>
      </c>
      <c r="K22222">
        <v>0.17</v>
      </c>
      <c r="L22222" t="s">
        <v>10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</row>
    <row r="22223" spans="1:19" x14ac:dyDescent="0.35">
      <c r="A22223">
        <v>22980</v>
      </c>
      <c r="B22223" t="s">
        <v>52226</v>
      </c>
      <c r="C22223" t="s">
        <v>60</v>
      </c>
      <c r="D22223" t="s">
        <v>149977</v>
      </c>
      <c r="E22223" s="4">
        <v>41929</v>
      </c>
      <c r="F22223">
        <v>250000</v>
      </c>
      <c r="G22223" t="s">
        <v>52227</v>
      </c>
      <c r="H22223" t="s">
        <v>5</v>
      </c>
      <c r="I22223" t="s">
        <v>52228</v>
      </c>
      <c r="J22223" t="s">
        <v>181110</v>
      </c>
      <c r="K22223">
        <v>0.18</v>
      </c>
      <c r="L22223" t="s">
        <v>10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</row>
    <row r="22224" spans="1:19" x14ac:dyDescent="0.35">
      <c r="A22224">
        <v>2257</v>
      </c>
      <c r="B22224" t="s">
        <v>5489</v>
      </c>
      <c r="C22224" t="s">
        <v>7</v>
      </c>
      <c r="D22224" t="s">
        <v>158028</v>
      </c>
      <c r="E22224" s="4">
        <v>41383</v>
      </c>
      <c r="F22224">
        <v>375000</v>
      </c>
      <c r="G22224" t="s">
        <v>5490</v>
      </c>
      <c r="H22224" t="s">
        <v>5</v>
      </c>
      <c r="I22224" t="s">
        <v>5491</v>
      </c>
      <c r="J22224" t="s">
        <v>184332</v>
      </c>
      <c r="K22224">
        <v>0.17</v>
      </c>
      <c r="L22224" t="s">
        <v>10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</row>
    <row r="22225" spans="1:19" x14ac:dyDescent="0.35">
      <c r="A22225">
        <v>44262</v>
      </c>
      <c r="B22225" t="s">
        <v>5489</v>
      </c>
      <c r="C22225" t="s">
        <v>7</v>
      </c>
      <c r="D22225" t="s">
        <v>158028</v>
      </c>
      <c r="E22225" s="4">
        <v>42412</v>
      </c>
      <c r="F22225">
        <v>467900</v>
      </c>
      <c r="G22225" t="s">
        <v>96223</v>
      </c>
      <c r="H22225" t="s">
        <v>5</v>
      </c>
      <c r="I22225" t="s">
        <v>5491</v>
      </c>
      <c r="J22225" t="s">
        <v>184332</v>
      </c>
      <c r="K22225">
        <v>0.17</v>
      </c>
      <c r="L22225" t="s">
        <v>10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</row>
    <row r="22226" spans="1:19" x14ac:dyDescent="0.35">
      <c r="A22226">
        <v>15751</v>
      </c>
      <c r="B22226" t="s">
        <v>36427</v>
      </c>
      <c r="C22226" t="s">
        <v>7</v>
      </c>
      <c r="D22226" t="s">
        <v>156606</v>
      </c>
      <c r="E22226" s="4">
        <v>41768</v>
      </c>
      <c r="F22226">
        <v>347644</v>
      </c>
      <c r="G22226" t="s">
        <v>36428</v>
      </c>
      <c r="H22226" t="s">
        <v>5</v>
      </c>
      <c r="I22226" t="s">
        <v>36429</v>
      </c>
      <c r="J22226" t="s">
        <v>183749</v>
      </c>
      <c r="K22226">
        <v>0.17</v>
      </c>
      <c r="L22226" t="s">
        <v>10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</row>
    <row r="22227" spans="1:19" x14ac:dyDescent="0.35">
      <c r="A22227">
        <v>31503</v>
      </c>
      <c r="B22227" t="s">
        <v>36427</v>
      </c>
      <c r="C22227" t="s">
        <v>7</v>
      </c>
      <c r="D22227" t="s">
        <v>156606</v>
      </c>
      <c r="E22227" s="4">
        <v>42150</v>
      </c>
      <c r="F22227">
        <v>389200</v>
      </c>
      <c r="G22227" t="s">
        <v>69936</v>
      </c>
      <c r="H22227" t="s">
        <v>5</v>
      </c>
      <c r="I22227" t="s">
        <v>36429</v>
      </c>
      <c r="J22227" t="s">
        <v>183749</v>
      </c>
      <c r="K22227">
        <v>0.17</v>
      </c>
      <c r="L22227" t="s">
        <v>10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</row>
    <row r="22228" spans="1:19" x14ac:dyDescent="0.35">
      <c r="A22228">
        <v>50917</v>
      </c>
      <c r="B22228" t="s">
        <v>36427</v>
      </c>
      <c r="C22228" t="s">
        <v>7</v>
      </c>
      <c r="D22228" t="s">
        <v>159976</v>
      </c>
      <c r="E22228" s="4">
        <v>42537</v>
      </c>
      <c r="F22228">
        <v>425125</v>
      </c>
      <c r="G22228" t="s">
        <v>109468</v>
      </c>
      <c r="H22228" t="s">
        <v>5</v>
      </c>
      <c r="I22228" t="s">
        <v>36429</v>
      </c>
      <c r="J22228" t="s">
        <v>183749</v>
      </c>
      <c r="K22228">
        <v>0.17</v>
      </c>
      <c r="L22228" t="s">
        <v>10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</row>
    <row r="22229" spans="1:19" x14ac:dyDescent="0.35">
      <c r="A22229">
        <v>3472</v>
      </c>
      <c r="B22229" t="s">
        <v>8347</v>
      </c>
      <c r="C22229" t="s">
        <v>7</v>
      </c>
      <c r="D22229" t="s">
        <v>155702</v>
      </c>
      <c r="E22229" s="4">
        <v>41404</v>
      </c>
      <c r="F22229">
        <v>329900</v>
      </c>
      <c r="G22229" t="s">
        <v>8348</v>
      </c>
      <c r="H22229" t="s">
        <v>5</v>
      </c>
      <c r="I22229" t="s">
        <v>8349</v>
      </c>
      <c r="J22229" t="s">
        <v>183380</v>
      </c>
      <c r="K22229">
        <v>0.17</v>
      </c>
      <c r="L22229" t="s">
        <v>10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</row>
    <row r="22230" spans="1:19" x14ac:dyDescent="0.35">
      <c r="A22230">
        <v>3473</v>
      </c>
      <c r="B22230" t="s">
        <v>8350</v>
      </c>
      <c r="C22230" t="s">
        <v>7</v>
      </c>
      <c r="D22230" t="s">
        <v>130143</v>
      </c>
      <c r="E22230" s="4">
        <v>41418</v>
      </c>
      <c r="F22230">
        <v>120000</v>
      </c>
      <c r="G22230" t="s">
        <v>8351</v>
      </c>
      <c r="H22230" t="s">
        <v>5</v>
      </c>
      <c r="I22230" t="s">
        <v>8352</v>
      </c>
      <c r="J22230" t="s">
        <v>171919</v>
      </c>
      <c r="K22230">
        <v>0.17</v>
      </c>
      <c r="L22230" t="s">
        <v>10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</row>
    <row r="22231" spans="1:19" x14ac:dyDescent="0.35">
      <c r="A22231">
        <v>12549</v>
      </c>
      <c r="B22231" t="s">
        <v>8350</v>
      </c>
      <c r="C22231" t="s">
        <v>7</v>
      </c>
      <c r="D22231" t="s">
        <v>130143</v>
      </c>
      <c r="E22231" s="4">
        <v>41698</v>
      </c>
      <c r="F22231">
        <v>439900</v>
      </c>
      <c r="G22231" t="s">
        <v>29277</v>
      </c>
      <c r="H22231" t="s">
        <v>5</v>
      </c>
      <c r="I22231" t="s">
        <v>8352</v>
      </c>
      <c r="J22231" t="s">
        <v>171919</v>
      </c>
      <c r="K22231">
        <v>0.17</v>
      </c>
      <c r="L22231" t="s">
        <v>10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</row>
    <row r="22232" spans="1:19" x14ac:dyDescent="0.35">
      <c r="A22232">
        <v>3474</v>
      </c>
      <c r="B22232" t="s">
        <v>8353</v>
      </c>
      <c r="C22232" t="s">
        <v>43</v>
      </c>
      <c r="D22232" t="s">
        <v>125641</v>
      </c>
      <c r="E22232" s="4">
        <v>41402</v>
      </c>
      <c r="F22232">
        <v>85000</v>
      </c>
      <c r="G22232" t="s">
        <v>8354</v>
      </c>
      <c r="H22232" t="s">
        <v>126</v>
      </c>
      <c r="I22232" t="s">
        <v>8355</v>
      </c>
      <c r="J22232" t="s">
        <v>169002</v>
      </c>
      <c r="K22232">
        <v>0.17</v>
      </c>
      <c r="L22232" t="s">
        <v>10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</row>
    <row r="22233" spans="1:19" x14ac:dyDescent="0.35">
      <c r="A22233">
        <v>9078</v>
      </c>
      <c r="B22233" t="s">
        <v>8353</v>
      </c>
      <c r="C22233" t="s">
        <v>43</v>
      </c>
      <c r="D22233" t="s">
        <v>125641</v>
      </c>
      <c r="E22233" s="4">
        <v>41558</v>
      </c>
      <c r="F22233">
        <v>403773</v>
      </c>
      <c r="G22233" t="s">
        <v>21491</v>
      </c>
      <c r="H22233" t="s">
        <v>5</v>
      </c>
      <c r="I22233" t="s">
        <v>8355</v>
      </c>
      <c r="J22233" t="s">
        <v>169002</v>
      </c>
      <c r="K22233">
        <v>0.17</v>
      </c>
      <c r="L22233" t="s">
        <v>10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</row>
    <row r="22234" spans="1:19" x14ac:dyDescent="0.35">
      <c r="A22234">
        <v>26400</v>
      </c>
      <c r="B22234" t="s">
        <v>59537</v>
      </c>
      <c r="C22234" t="s">
        <v>7</v>
      </c>
      <c r="D22234" t="s">
        <v>147148</v>
      </c>
      <c r="E22234" s="4">
        <v>42034</v>
      </c>
      <c r="F22234">
        <v>225000</v>
      </c>
      <c r="G22234" t="s">
        <v>59538</v>
      </c>
      <c r="H22234" t="s">
        <v>5</v>
      </c>
      <c r="I22234" t="s">
        <v>59539</v>
      </c>
      <c r="J22234" t="s">
        <v>180097</v>
      </c>
      <c r="K22234">
        <v>0.17</v>
      </c>
      <c r="L22234" t="s">
        <v>10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</row>
    <row r="22235" spans="1:19" x14ac:dyDescent="0.35">
      <c r="A22235">
        <v>20076</v>
      </c>
      <c r="B22235" t="s">
        <v>45897</v>
      </c>
      <c r="C22235" t="s">
        <v>7</v>
      </c>
      <c r="D22235" t="s">
        <v>132069</v>
      </c>
      <c r="E22235" s="4">
        <v>41858</v>
      </c>
      <c r="F22235">
        <v>130000</v>
      </c>
      <c r="G22235" t="s">
        <v>45898</v>
      </c>
      <c r="H22235" t="s">
        <v>5</v>
      </c>
      <c r="I22235" t="s">
        <v>45899</v>
      </c>
      <c r="J22235" t="s">
        <v>173091</v>
      </c>
      <c r="K22235">
        <v>0.23</v>
      </c>
      <c r="L22235" t="s">
        <v>10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</row>
    <row r="22236" spans="1:19" x14ac:dyDescent="0.35">
      <c r="A22236">
        <v>24075</v>
      </c>
      <c r="B22236" t="s">
        <v>54593</v>
      </c>
      <c r="C22236" t="s">
        <v>7</v>
      </c>
      <c r="D22236" t="s">
        <v>147149</v>
      </c>
      <c r="E22236" s="4">
        <v>41969</v>
      </c>
      <c r="F22236">
        <v>225000</v>
      </c>
      <c r="G22236" t="s">
        <v>54594</v>
      </c>
      <c r="H22236" t="s">
        <v>5</v>
      </c>
      <c r="I22236" t="s">
        <v>24903</v>
      </c>
      <c r="J22236" t="s">
        <v>180098</v>
      </c>
      <c r="K22236">
        <v>0.17</v>
      </c>
      <c r="L22236" t="s">
        <v>10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</row>
    <row r="22237" spans="1:19" x14ac:dyDescent="0.35">
      <c r="A22237">
        <v>50918</v>
      </c>
      <c r="B22237" t="s">
        <v>109469</v>
      </c>
      <c r="C22237" t="s">
        <v>7</v>
      </c>
      <c r="D22237" t="s">
        <v>147752</v>
      </c>
      <c r="E22237" s="4">
        <v>42530</v>
      </c>
      <c r="F22237">
        <v>230000</v>
      </c>
      <c r="G22237" t="s">
        <v>109470</v>
      </c>
      <c r="H22237" t="s">
        <v>5</v>
      </c>
      <c r="I22237" t="s">
        <v>108082</v>
      </c>
      <c r="J22237" t="s">
        <v>180329</v>
      </c>
      <c r="K22237">
        <v>0.17</v>
      </c>
      <c r="L22237" t="s">
        <v>10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</row>
    <row r="22238" spans="1:19" x14ac:dyDescent="0.35">
      <c r="A22238">
        <v>17163</v>
      </c>
      <c r="B22238" t="s">
        <v>39510</v>
      </c>
      <c r="C22238" t="s">
        <v>7</v>
      </c>
      <c r="D22238" t="s">
        <v>160458</v>
      </c>
      <c r="E22238" s="4">
        <v>41810</v>
      </c>
      <c r="F22238">
        <v>445000</v>
      </c>
      <c r="G22238" t="s">
        <v>39511</v>
      </c>
      <c r="H22238" t="s">
        <v>5</v>
      </c>
      <c r="I22238" t="s">
        <v>39512</v>
      </c>
      <c r="J22238" t="s">
        <v>185521</v>
      </c>
      <c r="K22238">
        <v>0.17</v>
      </c>
      <c r="L22238" t="s">
        <v>10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</row>
    <row r="22239" spans="1:19" x14ac:dyDescent="0.35">
      <c r="A22239">
        <v>310</v>
      </c>
      <c r="B22239" t="s">
        <v>775</v>
      </c>
      <c r="C22239" t="s">
        <v>7</v>
      </c>
      <c r="D22239" t="s">
        <v>159478</v>
      </c>
      <c r="E22239" s="4">
        <v>41292</v>
      </c>
      <c r="F22239">
        <v>410000</v>
      </c>
      <c r="G22239" t="s">
        <v>776</v>
      </c>
      <c r="H22239" t="s">
        <v>5</v>
      </c>
    </row>
    <row r="22240" spans="1:19" x14ac:dyDescent="0.35">
      <c r="A22240">
        <v>311</v>
      </c>
      <c r="B22240" t="s">
        <v>777</v>
      </c>
      <c r="C22240" t="s">
        <v>7</v>
      </c>
      <c r="D22240" t="s">
        <v>159479</v>
      </c>
      <c r="E22240" s="4">
        <v>41292</v>
      </c>
      <c r="F22240">
        <v>410000</v>
      </c>
      <c r="G22240" t="s">
        <v>776</v>
      </c>
      <c r="H22240" t="s">
        <v>5</v>
      </c>
    </row>
    <row r="22241" spans="1:19" x14ac:dyDescent="0.35">
      <c r="A22241">
        <v>312</v>
      </c>
      <c r="B22241" t="s">
        <v>778</v>
      </c>
      <c r="C22241" t="s">
        <v>7</v>
      </c>
      <c r="D22241" t="s">
        <v>159480</v>
      </c>
      <c r="E22241" s="4">
        <v>41292</v>
      </c>
      <c r="F22241">
        <v>410000</v>
      </c>
      <c r="G22241" t="s">
        <v>776</v>
      </c>
      <c r="H22241" t="s">
        <v>5</v>
      </c>
    </row>
    <row r="22242" spans="1:19" x14ac:dyDescent="0.35">
      <c r="A22242">
        <v>33342</v>
      </c>
      <c r="B22242" t="s">
        <v>73753</v>
      </c>
      <c r="C22242" t="s">
        <v>7</v>
      </c>
      <c r="D22242" t="s">
        <v>137711</v>
      </c>
      <c r="E22242" s="4">
        <v>42163</v>
      </c>
      <c r="F22242">
        <v>160000</v>
      </c>
      <c r="G22242" t="s">
        <v>73754</v>
      </c>
      <c r="H22242" t="s">
        <v>5</v>
      </c>
      <c r="I22242" t="s">
        <v>73755</v>
      </c>
      <c r="J22242" t="s">
        <v>176105</v>
      </c>
      <c r="K22242">
        <v>0.17</v>
      </c>
      <c r="L22242" t="s">
        <v>10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</row>
    <row r="22243" spans="1:19" x14ac:dyDescent="0.35">
      <c r="A22243">
        <v>54875</v>
      </c>
      <c r="B22243" t="s">
        <v>73753</v>
      </c>
      <c r="C22243" t="s">
        <v>7</v>
      </c>
      <c r="D22243" t="s">
        <v>164509</v>
      </c>
      <c r="E22243" s="4">
        <v>42620</v>
      </c>
      <c r="F22243">
        <v>849900</v>
      </c>
      <c r="G22243" t="s">
        <v>117533</v>
      </c>
      <c r="H22243" t="s">
        <v>5</v>
      </c>
      <c r="I22243" t="s">
        <v>73755</v>
      </c>
      <c r="J22243" t="s">
        <v>176105</v>
      </c>
      <c r="K22243">
        <v>0.17</v>
      </c>
      <c r="L22243" t="s">
        <v>10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</row>
    <row r="22244" spans="1:19" x14ac:dyDescent="0.35">
      <c r="A22244">
        <v>31504</v>
      </c>
      <c r="B22244" t="s">
        <v>69937</v>
      </c>
      <c r="C22244" t="s">
        <v>7</v>
      </c>
      <c r="D22244" t="s">
        <v>153944</v>
      </c>
      <c r="E22244" s="4">
        <v>42131</v>
      </c>
      <c r="F22244">
        <v>300000</v>
      </c>
      <c r="G22244" t="s">
        <v>69938</v>
      </c>
      <c r="H22244" t="s">
        <v>5</v>
      </c>
      <c r="I22244" t="s">
        <v>69939</v>
      </c>
      <c r="J22244" t="s">
        <v>182644</v>
      </c>
      <c r="K22244">
        <v>0.17</v>
      </c>
      <c r="L22244" t="s">
        <v>10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</row>
    <row r="22245" spans="1:19" x14ac:dyDescent="0.35">
      <c r="A22245">
        <v>22981</v>
      </c>
      <c r="B22245" t="s">
        <v>52229</v>
      </c>
      <c r="C22245" t="s">
        <v>7</v>
      </c>
      <c r="D22245" t="s">
        <v>138584</v>
      </c>
      <c r="E22245" s="4">
        <v>41943</v>
      </c>
      <c r="F22245">
        <v>165000</v>
      </c>
      <c r="G22245" t="s">
        <v>52230</v>
      </c>
      <c r="H22245" t="s">
        <v>5</v>
      </c>
      <c r="I22245" t="s">
        <v>52231</v>
      </c>
      <c r="J22245" t="s">
        <v>176521</v>
      </c>
      <c r="K22245">
        <v>0.11</v>
      </c>
      <c r="L22245" t="s">
        <v>10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</row>
    <row r="22246" spans="1:19" x14ac:dyDescent="0.35">
      <c r="A22246">
        <v>15752</v>
      </c>
      <c r="B22246" t="s">
        <v>36430</v>
      </c>
      <c r="C22246" t="s">
        <v>60</v>
      </c>
      <c r="D22246" t="s">
        <v>144420</v>
      </c>
      <c r="E22246" s="4">
        <v>41775</v>
      </c>
      <c r="F22246">
        <v>202115</v>
      </c>
      <c r="G22246" t="s">
        <v>36431</v>
      </c>
      <c r="H22246" t="s">
        <v>5</v>
      </c>
      <c r="I22246" t="s">
        <v>21481</v>
      </c>
      <c r="J22246" t="s">
        <v>179014</v>
      </c>
      <c r="K22246">
        <v>0.17</v>
      </c>
      <c r="L22246" t="s">
        <v>10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</row>
    <row r="22247" spans="1:19" x14ac:dyDescent="0.35">
      <c r="A22247">
        <v>50919</v>
      </c>
      <c r="B22247" t="s">
        <v>109471</v>
      </c>
      <c r="C22247" t="s">
        <v>7</v>
      </c>
      <c r="D22247" t="s">
        <v>155454</v>
      </c>
      <c r="E22247" s="4">
        <v>42527</v>
      </c>
      <c r="F22247">
        <v>325000</v>
      </c>
      <c r="G22247" t="s">
        <v>109472</v>
      </c>
      <c r="H22247" t="s">
        <v>5</v>
      </c>
      <c r="I22247" t="s">
        <v>109473</v>
      </c>
      <c r="J22247" t="s">
        <v>183267</v>
      </c>
      <c r="K22247">
        <v>0.17</v>
      </c>
      <c r="L22247" t="s">
        <v>10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</row>
    <row r="22248" spans="1:19" x14ac:dyDescent="0.35">
      <c r="A22248">
        <v>50920</v>
      </c>
      <c r="B22248" t="s">
        <v>109474</v>
      </c>
      <c r="C22248" t="s">
        <v>7</v>
      </c>
      <c r="D22248" t="s">
        <v>152504</v>
      </c>
      <c r="E22248" s="4">
        <v>42551</v>
      </c>
      <c r="F22248">
        <v>280000</v>
      </c>
      <c r="G22248" t="s">
        <v>109475</v>
      </c>
      <c r="H22248" t="s">
        <v>5</v>
      </c>
      <c r="I22248" t="s">
        <v>109476</v>
      </c>
      <c r="J22248" t="s">
        <v>182057</v>
      </c>
      <c r="K22248">
        <v>0.17</v>
      </c>
      <c r="L22248" t="s">
        <v>10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</row>
    <row r="22249" spans="1:19" x14ac:dyDescent="0.35">
      <c r="A22249">
        <v>40895</v>
      </c>
      <c r="B22249" t="s">
        <v>89377</v>
      </c>
      <c r="C22249" t="s">
        <v>7</v>
      </c>
      <c r="D22249" t="s">
        <v>149087</v>
      </c>
      <c r="E22249" s="4">
        <v>42331</v>
      </c>
      <c r="F22249">
        <v>242000</v>
      </c>
      <c r="G22249" t="s">
        <v>89378</v>
      </c>
      <c r="H22249" t="s">
        <v>5</v>
      </c>
      <c r="I22249" t="s">
        <v>89379</v>
      </c>
      <c r="J22249" t="s">
        <v>180783</v>
      </c>
      <c r="K22249">
        <v>0.17</v>
      </c>
      <c r="L22249" t="s">
        <v>10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</row>
    <row r="22250" spans="1:19" x14ac:dyDescent="0.35">
      <c r="A22250">
        <v>6020</v>
      </c>
      <c r="B22250" t="s">
        <v>14348</v>
      </c>
      <c r="C22250" t="s">
        <v>7</v>
      </c>
      <c r="D22250" t="s">
        <v>139495</v>
      </c>
      <c r="E22250" s="4">
        <v>41477</v>
      </c>
      <c r="F22250">
        <v>170000</v>
      </c>
      <c r="G22250" t="s">
        <v>14349</v>
      </c>
      <c r="H22250" t="s">
        <v>5</v>
      </c>
      <c r="I22250" t="s">
        <v>14350</v>
      </c>
      <c r="J22250" t="s">
        <v>176940</v>
      </c>
      <c r="K22250">
        <v>0.11</v>
      </c>
      <c r="L22250" t="s">
        <v>10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</row>
    <row r="22251" spans="1:19" x14ac:dyDescent="0.35">
      <c r="A22251">
        <v>4759</v>
      </c>
      <c r="B22251" t="s">
        <v>11444</v>
      </c>
      <c r="C22251" t="s">
        <v>7</v>
      </c>
      <c r="D22251" t="s">
        <v>159074</v>
      </c>
      <c r="E22251" s="4">
        <v>41439</v>
      </c>
      <c r="F22251">
        <v>399900</v>
      </c>
      <c r="G22251" t="s">
        <v>11445</v>
      </c>
      <c r="H22251" t="s">
        <v>5</v>
      </c>
      <c r="I22251" t="s">
        <v>11446</v>
      </c>
      <c r="J22251" t="s">
        <v>184782</v>
      </c>
      <c r="K22251">
        <v>0.17</v>
      </c>
      <c r="L22251" t="s">
        <v>10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</row>
    <row r="22252" spans="1:19" x14ac:dyDescent="0.35">
      <c r="A22252">
        <v>10951</v>
      </c>
      <c r="B22252" t="s">
        <v>25808</v>
      </c>
      <c r="C22252" t="s">
        <v>7</v>
      </c>
      <c r="D22252" t="s">
        <v>121472</v>
      </c>
      <c r="E22252" s="4">
        <v>41618</v>
      </c>
      <c r="F22252">
        <v>20900</v>
      </c>
      <c r="G22252" t="s">
        <v>25809</v>
      </c>
      <c r="H22252" t="s">
        <v>166146</v>
      </c>
      <c r="I22252" t="s">
        <v>25810</v>
      </c>
      <c r="J22252" t="s">
        <v>166479</v>
      </c>
      <c r="K22252">
        <v>0.17</v>
      </c>
      <c r="L22252" t="s">
        <v>10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</row>
    <row r="22253" spans="1:19" x14ac:dyDescent="0.35">
      <c r="A22253">
        <v>11835</v>
      </c>
      <c r="B22253" t="s">
        <v>25808</v>
      </c>
      <c r="C22253" t="s">
        <v>7</v>
      </c>
      <c r="D22253" t="s">
        <v>121472</v>
      </c>
      <c r="E22253" s="4">
        <v>41660</v>
      </c>
      <c r="F22253">
        <v>107500</v>
      </c>
      <c r="G22253" t="s">
        <v>27671</v>
      </c>
      <c r="H22253" t="s">
        <v>5</v>
      </c>
      <c r="I22253" t="s">
        <v>25810</v>
      </c>
      <c r="J22253" t="s">
        <v>166479</v>
      </c>
      <c r="K22253">
        <v>0.17</v>
      </c>
      <c r="L22253" t="s">
        <v>10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</row>
    <row r="22254" spans="1:19" x14ac:dyDescent="0.35">
      <c r="A22254">
        <v>24076</v>
      </c>
      <c r="B22254" t="s">
        <v>25808</v>
      </c>
      <c r="C22254" t="s">
        <v>7</v>
      </c>
      <c r="D22254" t="s">
        <v>121472</v>
      </c>
      <c r="E22254" s="4">
        <v>41947</v>
      </c>
      <c r="F22254">
        <v>442000</v>
      </c>
      <c r="G22254" t="s">
        <v>54595</v>
      </c>
      <c r="H22254" t="s">
        <v>5</v>
      </c>
      <c r="I22254" t="s">
        <v>25810</v>
      </c>
      <c r="J22254" t="s">
        <v>166479</v>
      </c>
      <c r="K22254">
        <v>0.17</v>
      </c>
      <c r="L22254" t="s">
        <v>10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</row>
    <row r="22255" spans="1:19" x14ac:dyDescent="0.35">
      <c r="A22255">
        <v>39636</v>
      </c>
      <c r="B22255" t="s">
        <v>86901</v>
      </c>
      <c r="C22255" t="s">
        <v>37067</v>
      </c>
      <c r="D22255" t="s">
        <v>134084</v>
      </c>
      <c r="E22255" s="4">
        <v>42291</v>
      </c>
      <c r="F22255">
        <v>140000</v>
      </c>
      <c r="G22255" t="s">
        <v>86902</v>
      </c>
      <c r="H22255" t="s">
        <v>5</v>
      </c>
      <c r="I22255" t="s">
        <v>86903</v>
      </c>
      <c r="J22255" t="s">
        <v>174210</v>
      </c>
      <c r="K22255">
        <v>0.14000000000000001</v>
      </c>
      <c r="L22255" t="s">
        <v>10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</row>
    <row r="22256" spans="1:19" x14ac:dyDescent="0.35">
      <c r="A22256">
        <v>54876</v>
      </c>
      <c r="B22256" t="s">
        <v>86901</v>
      </c>
      <c r="C22256" t="s">
        <v>7</v>
      </c>
      <c r="D22256" t="s">
        <v>163746</v>
      </c>
      <c r="E22256" s="4">
        <v>42639</v>
      </c>
      <c r="F22256">
        <v>699900</v>
      </c>
      <c r="G22256" t="s">
        <v>117534</v>
      </c>
      <c r="H22256" t="s">
        <v>5</v>
      </c>
      <c r="I22256" t="s">
        <v>86903</v>
      </c>
      <c r="J22256" t="s">
        <v>174210</v>
      </c>
      <c r="K22256">
        <v>0.14000000000000001</v>
      </c>
      <c r="L22256" t="s">
        <v>10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</row>
    <row r="22257" spans="1:19" x14ac:dyDescent="0.35">
      <c r="A22257">
        <v>33343</v>
      </c>
      <c r="B22257" t="s">
        <v>73756</v>
      </c>
      <c r="C22257" t="s">
        <v>7</v>
      </c>
      <c r="D22257" t="s">
        <v>138118</v>
      </c>
      <c r="E22257" s="4">
        <v>42171</v>
      </c>
      <c r="F22257">
        <v>162500</v>
      </c>
      <c r="G22257" t="s">
        <v>73757</v>
      </c>
      <c r="H22257" t="s">
        <v>5</v>
      </c>
      <c r="I22257" t="s">
        <v>73758</v>
      </c>
      <c r="J22257" t="s">
        <v>176276</v>
      </c>
      <c r="K22257">
        <v>0.16</v>
      </c>
      <c r="L22257" t="s">
        <v>10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</row>
    <row r="22258" spans="1:19" x14ac:dyDescent="0.35">
      <c r="A22258">
        <v>53385</v>
      </c>
      <c r="B22258" t="s">
        <v>73756</v>
      </c>
      <c r="C22258" t="s">
        <v>7</v>
      </c>
      <c r="D22258" t="s">
        <v>163613</v>
      </c>
      <c r="E22258" s="4">
        <v>42597</v>
      </c>
      <c r="F22258">
        <v>678824</v>
      </c>
      <c r="G22258" t="s">
        <v>114494</v>
      </c>
      <c r="H22258" t="s">
        <v>5</v>
      </c>
      <c r="I22258" t="s">
        <v>73758</v>
      </c>
      <c r="J22258" t="s">
        <v>176276</v>
      </c>
      <c r="K22258">
        <v>0.16</v>
      </c>
      <c r="L22258" t="s">
        <v>10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</row>
    <row r="22259" spans="1:19" x14ac:dyDescent="0.35">
      <c r="A22259">
        <v>47290</v>
      </c>
      <c r="B22259" t="s">
        <v>102137</v>
      </c>
      <c r="C22259" t="s">
        <v>7</v>
      </c>
      <c r="D22259" t="s">
        <v>144072</v>
      </c>
      <c r="E22259" s="4">
        <v>42482</v>
      </c>
      <c r="F22259">
        <v>200000</v>
      </c>
      <c r="G22259" t="s">
        <v>102138</v>
      </c>
      <c r="H22259" t="s">
        <v>5</v>
      </c>
      <c r="I22259" t="s">
        <v>78857</v>
      </c>
      <c r="J22259" t="s">
        <v>178900</v>
      </c>
      <c r="K22259">
        <v>0.1</v>
      </c>
      <c r="L22259" t="s">
        <v>10</v>
      </c>
      <c r="M22259">
        <v>18800</v>
      </c>
      <c r="N22259">
        <v>0</v>
      </c>
      <c r="O22259">
        <v>18800</v>
      </c>
    </row>
    <row r="22260" spans="1:19" x14ac:dyDescent="0.35">
      <c r="A22260">
        <v>33344</v>
      </c>
      <c r="B22260" t="s">
        <v>73759</v>
      </c>
      <c r="C22260" t="s">
        <v>7</v>
      </c>
      <c r="D22260" t="s">
        <v>145401</v>
      </c>
      <c r="E22260" s="4">
        <v>42160</v>
      </c>
      <c r="F22260">
        <v>210000</v>
      </c>
      <c r="G22260" t="s">
        <v>73760</v>
      </c>
      <c r="H22260" t="s">
        <v>5</v>
      </c>
      <c r="I22260" t="s">
        <v>55047</v>
      </c>
      <c r="J22260" t="s">
        <v>179376</v>
      </c>
      <c r="K22260">
        <v>0.17</v>
      </c>
      <c r="L22260" t="s">
        <v>10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</row>
    <row r="22261" spans="1:19" x14ac:dyDescent="0.35">
      <c r="A22261">
        <v>56281</v>
      </c>
      <c r="B22261" t="s">
        <v>120350</v>
      </c>
      <c r="C22261" t="s">
        <v>7</v>
      </c>
      <c r="D22261" t="s">
        <v>151229</v>
      </c>
      <c r="E22261" s="4">
        <v>42663</v>
      </c>
      <c r="F22261">
        <v>264900</v>
      </c>
      <c r="G22261" t="s">
        <v>120351</v>
      </c>
      <c r="H22261" t="s">
        <v>5</v>
      </c>
      <c r="I22261" t="s">
        <v>120352</v>
      </c>
      <c r="J22261" t="s">
        <v>181566</v>
      </c>
      <c r="K22261">
        <v>0.11</v>
      </c>
      <c r="L22261" t="s">
        <v>10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</row>
    <row r="22262" spans="1:19" x14ac:dyDescent="0.35">
      <c r="A22262">
        <v>21564</v>
      </c>
      <c r="B22262" t="s">
        <v>49101</v>
      </c>
      <c r="C22262" t="s">
        <v>37067</v>
      </c>
      <c r="D22262" t="s">
        <v>123822</v>
      </c>
      <c r="E22262" s="4">
        <v>41911</v>
      </c>
      <c r="F22262">
        <v>65000</v>
      </c>
      <c r="G22262" t="s">
        <v>49102</v>
      </c>
      <c r="H22262" t="s">
        <v>126</v>
      </c>
      <c r="I22262" t="s">
        <v>49103</v>
      </c>
      <c r="J22262" t="s">
        <v>167873</v>
      </c>
      <c r="K22262">
        <v>0.09</v>
      </c>
      <c r="L22262" t="s">
        <v>10</v>
      </c>
      <c r="M22262">
        <v>3000</v>
      </c>
      <c r="N22262">
        <v>0</v>
      </c>
      <c r="O22262">
        <v>3000</v>
      </c>
    </row>
    <row r="22263" spans="1:19" x14ac:dyDescent="0.35">
      <c r="A22263">
        <v>31505</v>
      </c>
      <c r="B22263" t="s">
        <v>49101</v>
      </c>
      <c r="C22263" t="s">
        <v>37067</v>
      </c>
      <c r="D22263" t="s">
        <v>123822</v>
      </c>
      <c r="E22263" s="4">
        <v>42130</v>
      </c>
      <c r="F22263">
        <v>103000</v>
      </c>
      <c r="G22263" t="s">
        <v>69940</v>
      </c>
      <c r="H22263" t="s">
        <v>126</v>
      </c>
      <c r="I22263" t="s">
        <v>49103</v>
      </c>
      <c r="J22263" t="s">
        <v>167873</v>
      </c>
      <c r="K22263">
        <v>0.09</v>
      </c>
      <c r="L22263" t="s">
        <v>10</v>
      </c>
      <c r="M22263">
        <v>3000</v>
      </c>
      <c r="N22263">
        <v>0</v>
      </c>
      <c r="O22263">
        <v>3000</v>
      </c>
    </row>
    <row r="22264" spans="1:19" x14ac:dyDescent="0.35">
      <c r="A22264">
        <v>56282</v>
      </c>
      <c r="B22264" t="s">
        <v>49101</v>
      </c>
      <c r="C22264" t="s">
        <v>37067</v>
      </c>
      <c r="D22264" t="s">
        <v>139496</v>
      </c>
      <c r="E22264" s="4">
        <v>42656</v>
      </c>
      <c r="F22264">
        <v>170000</v>
      </c>
      <c r="G22264" t="s">
        <v>120353</v>
      </c>
      <c r="H22264" t="s">
        <v>126</v>
      </c>
      <c r="I22264" t="s">
        <v>49103</v>
      </c>
      <c r="J22264" t="s">
        <v>167873</v>
      </c>
      <c r="K22264">
        <v>0.09</v>
      </c>
      <c r="L22264" t="s">
        <v>10</v>
      </c>
      <c r="M22264">
        <v>3000</v>
      </c>
      <c r="N22264">
        <v>0</v>
      </c>
      <c r="O22264">
        <v>3000</v>
      </c>
    </row>
    <row r="22265" spans="1:19" x14ac:dyDescent="0.35">
      <c r="A22265">
        <v>36771</v>
      </c>
      <c r="B22265" t="s">
        <v>81026</v>
      </c>
      <c r="C22265" t="s">
        <v>7</v>
      </c>
      <c r="D22265" t="s">
        <v>145402</v>
      </c>
      <c r="E22265" s="4">
        <v>42241</v>
      </c>
      <c r="F22265">
        <v>210000</v>
      </c>
      <c r="G22265" t="s">
        <v>81027</v>
      </c>
      <c r="H22265" t="s">
        <v>5</v>
      </c>
      <c r="I22265" t="s">
        <v>81028</v>
      </c>
      <c r="J22265" t="s">
        <v>179377</v>
      </c>
      <c r="K22265">
        <v>0.17</v>
      </c>
      <c r="L22265" t="s">
        <v>10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</row>
    <row r="22266" spans="1:19" x14ac:dyDescent="0.35">
      <c r="A22266">
        <v>31506</v>
      </c>
      <c r="B22266" t="s">
        <v>69941</v>
      </c>
      <c r="C22266" t="s">
        <v>37067</v>
      </c>
      <c r="D22266" t="s">
        <v>145403</v>
      </c>
      <c r="E22266" s="4">
        <v>42153</v>
      </c>
      <c r="F22266">
        <v>210000</v>
      </c>
      <c r="G22266" t="s">
        <v>69942</v>
      </c>
      <c r="H22266" t="s">
        <v>126</v>
      </c>
      <c r="I22266" t="s">
        <v>69943</v>
      </c>
      <c r="J22266" t="s">
        <v>179378</v>
      </c>
      <c r="K22266">
        <v>0.18</v>
      </c>
      <c r="L22266" t="s">
        <v>10</v>
      </c>
      <c r="M22266">
        <v>25000</v>
      </c>
      <c r="N22266">
        <v>0</v>
      </c>
      <c r="O22266">
        <v>25000</v>
      </c>
    </row>
    <row r="22267" spans="1:19" x14ac:dyDescent="0.35">
      <c r="A22267">
        <v>35108</v>
      </c>
      <c r="B22267" t="s">
        <v>77567</v>
      </c>
      <c r="C22267" t="s">
        <v>7</v>
      </c>
      <c r="D22267" t="s">
        <v>142944</v>
      </c>
      <c r="E22267" s="4">
        <v>42209</v>
      </c>
      <c r="F22267">
        <v>192000</v>
      </c>
      <c r="G22267" t="s">
        <v>77568</v>
      </c>
      <c r="H22267" t="s">
        <v>5</v>
      </c>
      <c r="I22267" t="s">
        <v>77569</v>
      </c>
      <c r="J22267" t="s">
        <v>178408</v>
      </c>
      <c r="K22267">
        <v>0.17</v>
      </c>
      <c r="L22267" t="s">
        <v>10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</row>
    <row r="22268" spans="1:19" x14ac:dyDescent="0.35">
      <c r="A22268">
        <v>7227</v>
      </c>
      <c r="B22268" t="s">
        <v>17209</v>
      </c>
      <c r="C22268" t="s">
        <v>7</v>
      </c>
      <c r="D22268" t="s">
        <v>153672</v>
      </c>
      <c r="E22268" s="4">
        <v>41512</v>
      </c>
      <c r="F22268">
        <v>298000</v>
      </c>
      <c r="G22268" t="s">
        <v>17210</v>
      </c>
      <c r="H22268" t="s">
        <v>5</v>
      </c>
      <c r="I22268" t="s">
        <v>17211</v>
      </c>
      <c r="J22268" t="s">
        <v>182520</v>
      </c>
      <c r="K22268">
        <v>0.28000000000000003</v>
      </c>
      <c r="L22268" t="s">
        <v>10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</row>
    <row r="22269" spans="1:19" x14ac:dyDescent="0.35">
      <c r="A22269">
        <v>15753</v>
      </c>
      <c r="B22269" t="s">
        <v>36432</v>
      </c>
      <c r="C22269" t="s">
        <v>60</v>
      </c>
      <c r="D22269" t="s">
        <v>143154</v>
      </c>
      <c r="E22269" s="4">
        <v>41780</v>
      </c>
      <c r="F22269">
        <v>194408</v>
      </c>
      <c r="G22269" t="s">
        <v>36433</v>
      </c>
      <c r="H22269" t="s">
        <v>5</v>
      </c>
      <c r="I22269" t="s">
        <v>36434</v>
      </c>
      <c r="J22269" t="s">
        <v>178489</v>
      </c>
      <c r="K22269">
        <v>0.28000000000000003</v>
      </c>
      <c r="L22269" t="s">
        <v>10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</row>
    <row r="22270" spans="1:19" x14ac:dyDescent="0.35">
      <c r="A22270">
        <v>20077</v>
      </c>
      <c r="B22270" t="s">
        <v>45900</v>
      </c>
      <c r="C22270" t="s">
        <v>7</v>
      </c>
      <c r="D22270" t="s">
        <v>152972</v>
      </c>
      <c r="E22270" s="4">
        <v>41852</v>
      </c>
      <c r="F22270">
        <v>286300</v>
      </c>
      <c r="G22270" t="s">
        <v>45901</v>
      </c>
      <c r="H22270" t="s">
        <v>5</v>
      </c>
      <c r="I22270" t="s">
        <v>45902</v>
      </c>
      <c r="J22270" t="s">
        <v>182239</v>
      </c>
      <c r="K22270">
        <v>0.11</v>
      </c>
      <c r="L22270" t="s">
        <v>10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</row>
    <row r="22271" spans="1:19" x14ac:dyDescent="0.35">
      <c r="A22271">
        <v>20079</v>
      </c>
      <c r="B22271" t="s">
        <v>45903</v>
      </c>
      <c r="C22271" t="s">
        <v>674</v>
      </c>
      <c r="D22271" t="s">
        <v>127980</v>
      </c>
      <c r="E22271" s="4">
        <v>41873</v>
      </c>
      <c r="F22271">
        <v>106062</v>
      </c>
      <c r="G22271" t="s">
        <v>45905</v>
      </c>
      <c r="H22271" t="s">
        <v>126</v>
      </c>
      <c r="I22271" t="s">
        <v>45904</v>
      </c>
      <c r="J22271" t="s">
        <v>170564</v>
      </c>
      <c r="K22271">
        <v>0.13</v>
      </c>
      <c r="L22271" t="s">
        <v>10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</row>
    <row r="22272" spans="1:19" x14ac:dyDescent="0.35">
      <c r="A22272">
        <v>20078</v>
      </c>
      <c r="B22272" t="s">
        <v>45903</v>
      </c>
      <c r="C22272" t="s">
        <v>674</v>
      </c>
      <c r="D22272" t="s">
        <v>127980</v>
      </c>
      <c r="E22272" s="4">
        <v>41852</v>
      </c>
      <c r="F22272">
        <v>286300</v>
      </c>
      <c r="G22272" t="s">
        <v>45901</v>
      </c>
      <c r="H22272" t="s">
        <v>5</v>
      </c>
      <c r="I22272" t="s">
        <v>45904</v>
      </c>
      <c r="J22272" t="s">
        <v>170564</v>
      </c>
      <c r="K22272">
        <v>0.13</v>
      </c>
      <c r="L22272" t="s">
        <v>10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</row>
    <row r="22273" spans="1:19" x14ac:dyDescent="0.35">
      <c r="A22273">
        <v>39637</v>
      </c>
      <c r="B22273" t="s">
        <v>86904</v>
      </c>
      <c r="C22273" t="s">
        <v>7</v>
      </c>
      <c r="D22273" t="s">
        <v>163747</v>
      </c>
      <c r="E22273" s="4">
        <v>42285</v>
      </c>
      <c r="F22273">
        <v>699900</v>
      </c>
      <c r="G22273" t="s">
        <v>86905</v>
      </c>
      <c r="H22273" t="s">
        <v>5</v>
      </c>
      <c r="I22273" t="s">
        <v>86906</v>
      </c>
      <c r="J22273" t="s">
        <v>187232</v>
      </c>
      <c r="K22273">
        <v>0.22</v>
      </c>
      <c r="L22273" t="s">
        <v>10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</row>
    <row r="22274" spans="1:19" x14ac:dyDescent="0.35">
      <c r="A22274">
        <v>42169</v>
      </c>
      <c r="B22274" t="s">
        <v>91962</v>
      </c>
      <c r="C22274" t="s">
        <v>3</v>
      </c>
      <c r="D22274" t="s">
        <v>157093</v>
      </c>
      <c r="E22274" s="4">
        <v>42349</v>
      </c>
      <c r="F22274">
        <v>355000</v>
      </c>
      <c r="G22274" t="s">
        <v>91963</v>
      </c>
      <c r="H22274" t="s">
        <v>5</v>
      </c>
    </row>
    <row r="22275" spans="1:19" x14ac:dyDescent="0.35">
      <c r="A22275">
        <v>33345</v>
      </c>
      <c r="B22275" t="s">
        <v>73761</v>
      </c>
      <c r="C22275" t="s">
        <v>3</v>
      </c>
      <c r="D22275" t="s">
        <v>158200</v>
      </c>
      <c r="E22275" s="4">
        <v>42166</v>
      </c>
      <c r="F22275">
        <v>379000</v>
      </c>
      <c r="G22275" t="s">
        <v>73762</v>
      </c>
      <c r="H22275" t="s">
        <v>5</v>
      </c>
    </row>
    <row r="22276" spans="1:19" x14ac:dyDescent="0.35">
      <c r="A22276">
        <v>40896</v>
      </c>
      <c r="B22276" t="s">
        <v>89380</v>
      </c>
      <c r="C22276" t="s">
        <v>3</v>
      </c>
      <c r="D22276" t="s">
        <v>158489</v>
      </c>
      <c r="E22276" s="4">
        <v>42326</v>
      </c>
      <c r="F22276">
        <v>385000</v>
      </c>
      <c r="G22276" t="s">
        <v>89381</v>
      </c>
      <c r="H22276" t="s">
        <v>5</v>
      </c>
    </row>
    <row r="22277" spans="1:19" x14ac:dyDescent="0.35">
      <c r="A22277">
        <v>40897</v>
      </c>
      <c r="B22277" t="s">
        <v>89382</v>
      </c>
      <c r="C22277" t="s">
        <v>3</v>
      </c>
      <c r="D22277" t="s">
        <v>157796</v>
      </c>
      <c r="E22277" s="4">
        <v>42328</v>
      </c>
      <c r="F22277">
        <v>370000</v>
      </c>
      <c r="G22277" t="s">
        <v>89383</v>
      </c>
      <c r="H22277" t="s">
        <v>5</v>
      </c>
    </row>
    <row r="22278" spans="1:19" x14ac:dyDescent="0.35">
      <c r="A22278">
        <v>49034</v>
      </c>
      <c r="B22278" t="s">
        <v>105661</v>
      </c>
      <c r="C22278" t="s">
        <v>3</v>
      </c>
      <c r="D22278" t="s">
        <v>158201</v>
      </c>
      <c r="E22278" s="4">
        <v>42517</v>
      </c>
      <c r="F22278">
        <v>379000</v>
      </c>
      <c r="G22278" t="s">
        <v>105662</v>
      </c>
      <c r="H22278" t="s">
        <v>5</v>
      </c>
    </row>
    <row r="22279" spans="1:19" x14ac:dyDescent="0.35">
      <c r="A22279">
        <v>49035</v>
      </c>
      <c r="B22279" t="s">
        <v>105663</v>
      </c>
      <c r="C22279" t="s">
        <v>3</v>
      </c>
      <c r="D22279" t="s">
        <v>158490</v>
      </c>
      <c r="E22279" s="4">
        <v>42510</v>
      </c>
      <c r="F22279">
        <v>385000</v>
      </c>
      <c r="G22279" t="s">
        <v>105664</v>
      </c>
      <c r="H22279" t="s">
        <v>5</v>
      </c>
    </row>
    <row r="22280" spans="1:19" x14ac:dyDescent="0.35">
      <c r="A22280">
        <v>49036</v>
      </c>
      <c r="B22280" t="s">
        <v>105665</v>
      </c>
      <c r="C22280" t="s">
        <v>3</v>
      </c>
      <c r="D22280" t="s">
        <v>158202</v>
      </c>
      <c r="E22280" s="4">
        <v>42521</v>
      </c>
      <c r="F22280">
        <v>379000</v>
      </c>
      <c r="G22280" t="s">
        <v>105666</v>
      </c>
      <c r="H22280" t="s">
        <v>5</v>
      </c>
    </row>
    <row r="22281" spans="1:19" x14ac:dyDescent="0.35">
      <c r="A22281">
        <v>49037</v>
      </c>
      <c r="B22281" t="s">
        <v>105667</v>
      </c>
      <c r="C22281" t="s">
        <v>3</v>
      </c>
      <c r="D22281" t="s">
        <v>158203</v>
      </c>
      <c r="E22281" s="4">
        <v>42513</v>
      </c>
      <c r="F22281">
        <v>379000</v>
      </c>
      <c r="G22281" t="s">
        <v>105668</v>
      </c>
      <c r="H22281" t="s">
        <v>5</v>
      </c>
    </row>
    <row r="22282" spans="1:19" x14ac:dyDescent="0.35">
      <c r="A22282">
        <v>56283</v>
      </c>
      <c r="B22282" t="s">
        <v>120354</v>
      </c>
      <c r="C22282" t="s">
        <v>37067</v>
      </c>
      <c r="D22282" t="s">
        <v>158369</v>
      </c>
      <c r="E22282" s="4">
        <v>42657</v>
      </c>
      <c r="F22282">
        <v>381800</v>
      </c>
      <c r="G22282" t="s">
        <v>120355</v>
      </c>
      <c r="H22282" t="s">
        <v>5</v>
      </c>
    </row>
    <row r="22283" spans="1:19" x14ac:dyDescent="0.35">
      <c r="A22283">
        <v>33346</v>
      </c>
      <c r="B22283" t="s">
        <v>73763</v>
      </c>
      <c r="C22283" t="s">
        <v>3</v>
      </c>
      <c r="D22283" t="s">
        <v>144886</v>
      </c>
      <c r="E22283" s="4">
        <v>42179</v>
      </c>
      <c r="F22283">
        <v>205900</v>
      </c>
      <c r="G22283" t="s">
        <v>73764</v>
      </c>
      <c r="H22283" t="s">
        <v>5</v>
      </c>
    </row>
    <row r="22284" spans="1:19" x14ac:dyDescent="0.35">
      <c r="A22284">
        <v>35109</v>
      </c>
      <c r="B22284" t="s">
        <v>77570</v>
      </c>
      <c r="C22284" t="s">
        <v>3</v>
      </c>
      <c r="D22284" t="s">
        <v>143286</v>
      </c>
      <c r="E22284" s="4">
        <v>42195</v>
      </c>
      <c r="F22284">
        <v>195000</v>
      </c>
      <c r="G22284" t="s">
        <v>77571</v>
      </c>
      <c r="H22284" t="s">
        <v>5</v>
      </c>
    </row>
    <row r="22285" spans="1:19" x14ac:dyDescent="0.35">
      <c r="A22285">
        <v>56284</v>
      </c>
      <c r="B22285" t="s">
        <v>120356</v>
      </c>
      <c r="C22285" t="s">
        <v>7</v>
      </c>
      <c r="D22285" t="s">
        <v>156659</v>
      </c>
      <c r="E22285" s="4">
        <v>42649</v>
      </c>
      <c r="F22285">
        <v>349000</v>
      </c>
      <c r="G22285" t="s">
        <v>120357</v>
      </c>
      <c r="H22285" t="s">
        <v>5</v>
      </c>
      <c r="I22285" t="s">
        <v>120358</v>
      </c>
      <c r="J22285" t="s">
        <v>183769</v>
      </c>
      <c r="K22285">
        <v>0.42</v>
      </c>
      <c r="L22285" t="s">
        <v>10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</row>
    <row r="22286" spans="1:19" x14ac:dyDescent="0.35">
      <c r="A22286">
        <v>56285</v>
      </c>
      <c r="B22286" t="s">
        <v>120359</v>
      </c>
      <c r="C22286" t="s">
        <v>7</v>
      </c>
      <c r="D22286" t="s">
        <v>155863</v>
      </c>
      <c r="E22286" s="4">
        <v>42656</v>
      </c>
      <c r="F22286">
        <v>332000</v>
      </c>
      <c r="G22286" t="s">
        <v>120360</v>
      </c>
      <c r="H22286" t="s">
        <v>5</v>
      </c>
      <c r="I22286" t="s">
        <v>120361</v>
      </c>
      <c r="J22286" t="s">
        <v>183455</v>
      </c>
      <c r="K22286">
        <v>0.32</v>
      </c>
      <c r="L22286" t="s">
        <v>10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</row>
    <row r="22287" spans="1:19" x14ac:dyDescent="0.35">
      <c r="A22287">
        <v>1314</v>
      </c>
      <c r="B22287" t="s">
        <v>3253</v>
      </c>
      <c r="C22287" t="s">
        <v>7</v>
      </c>
      <c r="D22287" t="s">
        <v>128477</v>
      </c>
      <c r="E22287" s="4">
        <v>41346</v>
      </c>
      <c r="F22287">
        <v>110000</v>
      </c>
      <c r="G22287" t="s">
        <v>3254</v>
      </c>
      <c r="H22287" t="s">
        <v>5</v>
      </c>
      <c r="I22287" t="s">
        <v>3255</v>
      </c>
      <c r="J22287" t="s">
        <v>170909</v>
      </c>
      <c r="K22287">
        <v>0.23</v>
      </c>
      <c r="L22287" t="s">
        <v>10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</row>
    <row r="22288" spans="1:19" x14ac:dyDescent="0.35">
      <c r="A22288">
        <v>8132</v>
      </c>
      <c r="B22288" t="s">
        <v>3253</v>
      </c>
      <c r="C22288" t="s">
        <v>7</v>
      </c>
      <c r="D22288" t="s">
        <v>128477</v>
      </c>
      <c r="E22288" s="4">
        <v>41542</v>
      </c>
      <c r="F22288">
        <v>284000</v>
      </c>
      <c r="G22288" t="s">
        <v>19303</v>
      </c>
      <c r="H22288" t="s">
        <v>5</v>
      </c>
      <c r="I22288" t="s">
        <v>3255</v>
      </c>
      <c r="J22288" t="s">
        <v>170909</v>
      </c>
      <c r="K22288">
        <v>0.23</v>
      </c>
      <c r="L22288" t="s">
        <v>10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</row>
    <row r="22289" spans="1:19" x14ac:dyDescent="0.35">
      <c r="A22289">
        <v>33347</v>
      </c>
      <c r="B22289" t="s">
        <v>73765</v>
      </c>
      <c r="C22289" t="s">
        <v>7</v>
      </c>
      <c r="D22289" t="s">
        <v>148535</v>
      </c>
      <c r="E22289" s="4">
        <v>42167</v>
      </c>
      <c r="F22289">
        <v>237000</v>
      </c>
      <c r="G22289" t="s">
        <v>73766</v>
      </c>
      <c r="H22289" t="s">
        <v>5</v>
      </c>
      <c r="I22289" t="s">
        <v>73767</v>
      </c>
      <c r="J22289" t="s">
        <v>180577</v>
      </c>
      <c r="K22289">
        <v>0.33</v>
      </c>
      <c r="L22289" t="s">
        <v>10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</row>
    <row r="22290" spans="1:19" x14ac:dyDescent="0.35">
      <c r="A22290">
        <v>47291</v>
      </c>
      <c r="B22290" t="s">
        <v>102139</v>
      </c>
      <c r="C22290" t="s">
        <v>7</v>
      </c>
      <c r="D22290" t="s">
        <v>153179</v>
      </c>
      <c r="E22290" s="4">
        <v>42468</v>
      </c>
      <c r="F22290">
        <v>290000</v>
      </c>
      <c r="G22290" t="s">
        <v>102140</v>
      </c>
      <c r="H22290" t="s">
        <v>5</v>
      </c>
      <c r="I22290" t="s">
        <v>102141</v>
      </c>
      <c r="J22290" t="s">
        <v>182317</v>
      </c>
      <c r="K22290">
        <v>0.36</v>
      </c>
      <c r="L22290" t="s">
        <v>10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</row>
    <row r="22291" spans="1:19" x14ac:dyDescent="0.35">
      <c r="A22291">
        <v>25298</v>
      </c>
      <c r="B22291" t="s">
        <v>57236</v>
      </c>
      <c r="C22291" t="s">
        <v>7</v>
      </c>
      <c r="D22291" t="s">
        <v>146572</v>
      </c>
      <c r="E22291" s="4">
        <v>41976</v>
      </c>
      <c r="F22291">
        <v>220000</v>
      </c>
      <c r="G22291" t="s">
        <v>57237</v>
      </c>
      <c r="H22291" t="s">
        <v>5</v>
      </c>
      <c r="I22291" t="s">
        <v>57238</v>
      </c>
      <c r="J22291" t="s">
        <v>179844</v>
      </c>
      <c r="K22291">
        <v>0.44</v>
      </c>
      <c r="L22291" t="s">
        <v>10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</row>
    <row r="22292" spans="1:19" x14ac:dyDescent="0.35">
      <c r="A22292">
        <v>14639</v>
      </c>
      <c r="B22292" t="s">
        <v>33951</v>
      </c>
      <c r="C22292" t="s">
        <v>43</v>
      </c>
      <c r="D22292" t="s">
        <v>127831</v>
      </c>
      <c r="E22292" s="4">
        <v>41751</v>
      </c>
      <c r="F22292">
        <v>105000</v>
      </c>
      <c r="G22292" t="s">
        <v>33952</v>
      </c>
      <c r="H22292" t="s">
        <v>126</v>
      </c>
      <c r="I22292" t="s">
        <v>33953</v>
      </c>
      <c r="J22292" t="s">
        <v>170464</v>
      </c>
      <c r="K22292">
        <v>0.12</v>
      </c>
      <c r="L22292" t="s">
        <v>10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</row>
    <row r="22293" spans="1:19" x14ac:dyDescent="0.35">
      <c r="A22293">
        <v>31507</v>
      </c>
      <c r="B22293" t="s">
        <v>33951</v>
      </c>
      <c r="C22293" t="s">
        <v>7</v>
      </c>
      <c r="D22293" t="s">
        <v>127831</v>
      </c>
      <c r="E22293" s="4">
        <v>42139</v>
      </c>
      <c r="F22293">
        <v>429900</v>
      </c>
      <c r="G22293" t="s">
        <v>69944</v>
      </c>
      <c r="H22293" t="s">
        <v>5</v>
      </c>
      <c r="I22293" t="s">
        <v>33953</v>
      </c>
      <c r="J22293" t="s">
        <v>170464</v>
      </c>
      <c r="K22293">
        <v>0.12</v>
      </c>
      <c r="L22293" t="s">
        <v>10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</row>
    <row r="22294" spans="1:19" x14ac:dyDescent="0.35">
      <c r="A22294">
        <v>25299</v>
      </c>
      <c r="B22294" t="s">
        <v>57239</v>
      </c>
      <c r="C22294" t="s">
        <v>7</v>
      </c>
      <c r="D22294" t="s">
        <v>130144</v>
      </c>
      <c r="E22294" s="4">
        <v>42003</v>
      </c>
      <c r="F22294">
        <v>120000</v>
      </c>
      <c r="G22294" t="s">
        <v>57240</v>
      </c>
      <c r="H22294" t="s">
        <v>5</v>
      </c>
      <c r="I22294" t="s">
        <v>57241</v>
      </c>
      <c r="J22294" t="s">
        <v>171920</v>
      </c>
      <c r="K22294">
        <v>0.17</v>
      </c>
      <c r="L22294" t="s">
        <v>10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</row>
    <row r="22295" spans="1:19" x14ac:dyDescent="0.35">
      <c r="A22295">
        <v>47292</v>
      </c>
      <c r="B22295" t="s">
        <v>102142</v>
      </c>
      <c r="C22295" t="s">
        <v>7</v>
      </c>
      <c r="D22295" t="s">
        <v>136767</v>
      </c>
      <c r="E22295" s="4">
        <v>42485</v>
      </c>
      <c r="F22295">
        <v>155000</v>
      </c>
      <c r="G22295" t="s">
        <v>102143</v>
      </c>
      <c r="H22295" t="s">
        <v>5</v>
      </c>
      <c r="I22295" t="s">
        <v>102144</v>
      </c>
      <c r="J22295" t="s">
        <v>175632</v>
      </c>
      <c r="K22295">
        <v>0.17</v>
      </c>
      <c r="L22295" t="s">
        <v>10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</row>
    <row r="22296" spans="1:19" x14ac:dyDescent="0.35">
      <c r="A22296">
        <v>15754</v>
      </c>
      <c r="B22296" t="s">
        <v>36435</v>
      </c>
      <c r="C22296" t="s">
        <v>7</v>
      </c>
      <c r="D22296" t="s">
        <v>129226</v>
      </c>
      <c r="E22296" s="4">
        <v>41778</v>
      </c>
      <c r="F22296">
        <v>115000</v>
      </c>
      <c r="G22296" t="s">
        <v>36436</v>
      </c>
      <c r="H22296" t="s">
        <v>5</v>
      </c>
      <c r="I22296" t="s">
        <v>36437</v>
      </c>
      <c r="J22296" t="s">
        <v>171355</v>
      </c>
      <c r="K22296">
        <v>0.17</v>
      </c>
      <c r="L22296" t="s">
        <v>10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</row>
    <row r="22297" spans="1:19" x14ac:dyDescent="0.35">
      <c r="A22297">
        <v>31508</v>
      </c>
      <c r="B22297" t="s">
        <v>36435</v>
      </c>
      <c r="C22297" t="s">
        <v>7</v>
      </c>
      <c r="D22297" t="s">
        <v>129226</v>
      </c>
      <c r="E22297" s="4">
        <v>42139</v>
      </c>
      <c r="F22297">
        <v>404623</v>
      </c>
      <c r="G22297" t="s">
        <v>69945</v>
      </c>
      <c r="H22297" t="s">
        <v>5</v>
      </c>
      <c r="I22297" t="s">
        <v>36437</v>
      </c>
      <c r="J22297" t="s">
        <v>171355</v>
      </c>
      <c r="K22297">
        <v>0.17</v>
      </c>
      <c r="L22297" t="s">
        <v>10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</row>
    <row r="22298" spans="1:19" x14ac:dyDescent="0.35">
      <c r="A22298">
        <v>29739</v>
      </c>
      <c r="B22298" t="s">
        <v>66366</v>
      </c>
      <c r="C22298" t="s">
        <v>7</v>
      </c>
      <c r="D22298" t="s">
        <v>160566</v>
      </c>
      <c r="E22298" s="4">
        <v>42124</v>
      </c>
      <c r="F22298">
        <v>449000</v>
      </c>
      <c r="G22298" t="s">
        <v>66367</v>
      </c>
      <c r="H22298" t="s">
        <v>5</v>
      </c>
      <c r="I22298" t="s">
        <v>66368</v>
      </c>
      <c r="J22298" t="s">
        <v>185552</v>
      </c>
      <c r="K22298">
        <v>0.12</v>
      </c>
      <c r="L22298" t="s">
        <v>10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</row>
    <row r="22299" spans="1:19" x14ac:dyDescent="0.35">
      <c r="A22299">
        <v>45589</v>
      </c>
      <c r="B22299" t="s">
        <v>98877</v>
      </c>
      <c r="C22299" t="s">
        <v>7</v>
      </c>
      <c r="D22299" t="s">
        <v>160859</v>
      </c>
      <c r="E22299" s="4">
        <v>42457</v>
      </c>
      <c r="F22299">
        <v>459900</v>
      </c>
      <c r="G22299" t="s">
        <v>98878</v>
      </c>
      <c r="H22299" t="s">
        <v>5</v>
      </c>
      <c r="I22299" t="s">
        <v>98879</v>
      </c>
      <c r="J22299" t="s">
        <v>185707</v>
      </c>
      <c r="K22299">
        <v>0.13</v>
      </c>
      <c r="L22299" t="s">
        <v>10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</row>
    <row r="22300" spans="1:19" x14ac:dyDescent="0.35">
      <c r="A22300">
        <v>28396</v>
      </c>
      <c r="B22300" t="s">
        <v>63474</v>
      </c>
      <c r="C22300" t="s">
        <v>7</v>
      </c>
      <c r="D22300" t="s">
        <v>141857</v>
      </c>
      <c r="E22300" s="4">
        <v>42090</v>
      </c>
      <c r="F22300">
        <v>185000</v>
      </c>
      <c r="G22300" t="s">
        <v>63475</v>
      </c>
      <c r="H22300" t="s">
        <v>5</v>
      </c>
    </row>
    <row r="22301" spans="1:19" x14ac:dyDescent="0.35">
      <c r="A22301">
        <v>748</v>
      </c>
      <c r="B22301" t="s">
        <v>1864</v>
      </c>
      <c r="C22301" t="s">
        <v>7</v>
      </c>
      <c r="D22301" t="s">
        <v>125427</v>
      </c>
      <c r="E22301" s="4">
        <v>41330</v>
      </c>
      <c r="F22301">
        <v>83000</v>
      </c>
      <c r="G22301" t="s">
        <v>1865</v>
      </c>
      <c r="H22301" t="s">
        <v>5</v>
      </c>
      <c r="J22301" t="s">
        <v>168859</v>
      </c>
      <c r="K22301">
        <v>0.19</v>
      </c>
      <c r="L22301" t="s">
        <v>10</v>
      </c>
      <c r="M22301">
        <v>25000</v>
      </c>
      <c r="N22301">
        <v>0</v>
      </c>
      <c r="O22301">
        <v>25000</v>
      </c>
    </row>
    <row r="22302" spans="1:19" x14ac:dyDescent="0.35">
      <c r="A22302">
        <v>6021</v>
      </c>
      <c r="B22302" t="s">
        <v>14351</v>
      </c>
      <c r="C22302" t="s">
        <v>7</v>
      </c>
      <c r="D22302" t="s">
        <v>124733</v>
      </c>
      <c r="E22302" s="4">
        <v>41467</v>
      </c>
      <c r="F22302">
        <v>75000</v>
      </c>
      <c r="G22302" t="s">
        <v>14352</v>
      </c>
      <c r="H22302" t="s">
        <v>5</v>
      </c>
      <c r="J22302" t="s">
        <v>168417</v>
      </c>
      <c r="K22302">
        <v>0.17</v>
      </c>
      <c r="L22302" t="s">
        <v>10</v>
      </c>
      <c r="M22302">
        <v>25000</v>
      </c>
      <c r="N22302">
        <v>0</v>
      </c>
      <c r="O22302">
        <v>25000</v>
      </c>
    </row>
    <row r="22303" spans="1:19" x14ac:dyDescent="0.35">
      <c r="A22303">
        <v>14640</v>
      </c>
      <c r="B22303" t="s">
        <v>33954</v>
      </c>
      <c r="C22303" t="s">
        <v>7</v>
      </c>
      <c r="D22303" t="s">
        <v>126965</v>
      </c>
      <c r="E22303" s="4">
        <v>41744</v>
      </c>
      <c r="F22303">
        <v>98000</v>
      </c>
      <c r="G22303" t="s">
        <v>33955</v>
      </c>
      <c r="H22303" t="s">
        <v>5</v>
      </c>
      <c r="I22303" t="s">
        <v>33956</v>
      </c>
      <c r="J22303" t="s">
        <v>169886</v>
      </c>
      <c r="K22303">
        <v>0.17</v>
      </c>
      <c r="L22303" t="s">
        <v>10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</row>
    <row r="22304" spans="1:19" x14ac:dyDescent="0.35">
      <c r="A22304">
        <v>21565</v>
      </c>
      <c r="B22304" t="s">
        <v>49104</v>
      </c>
      <c r="C22304" t="s">
        <v>7</v>
      </c>
      <c r="D22304" t="s">
        <v>124421</v>
      </c>
      <c r="E22304" s="4">
        <v>41899</v>
      </c>
      <c r="F22304">
        <v>71650</v>
      </c>
      <c r="G22304" t="s">
        <v>49105</v>
      </c>
      <c r="H22304" t="s">
        <v>5</v>
      </c>
      <c r="I22304" t="s">
        <v>43543</v>
      </c>
      <c r="J22304" t="s">
        <v>168208</v>
      </c>
      <c r="K22304">
        <v>0.18</v>
      </c>
      <c r="L22304" t="s">
        <v>10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</row>
    <row r="22305" spans="1:19" x14ac:dyDescent="0.35">
      <c r="A22305">
        <v>39638</v>
      </c>
      <c r="B22305" t="s">
        <v>49104</v>
      </c>
      <c r="C22305" t="s">
        <v>7</v>
      </c>
      <c r="D22305" t="s">
        <v>124421</v>
      </c>
      <c r="E22305" s="4">
        <v>42304</v>
      </c>
      <c r="F22305">
        <v>179900</v>
      </c>
      <c r="G22305" t="s">
        <v>86907</v>
      </c>
      <c r="H22305" t="s">
        <v>5</v>
      </c>
      <c r="I22305" t="s">
        <v>43543</v>
      </c>
      <c r="J22305" t="s">
        <v>168208</v>
      </c>
      <c r="K22305">
        <v>0.18</v>
      </c>
      <c r="L22305" t="s">
        <v>10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</row>
    <row r="22306" spans="1:19" x14ac:dyDescent="0.35">
      <c r="A22306">
        <v>33348</v>
      </c>
      <c r="B22306" t="s">
        <v>73768</v>
      </c>
      <c r="C22306" t="s">
        <v>7</v>
      </c>
      <c r="D22306" t="s">
        <v>141191</v>
      </c>
      <c r="E22306" s="4">
        <v>42156</v>
      </c>
      <c r="F22306">
        <v>180000</v>
      </c>
      <c r="G22306" t="s">
        <v>73769</v>
      </c>
      <c r="H22306" t="s">
        <v>5</v>
      </c>
      <c r="I22306" t="s">
        <v>73770</v>
      </c>
      <c r="J22306" t="s">
        <v>177686</v>
      </c>
      <c r="K22306">
        <v>0.25</v>
      </c>
      <c r="L22306" t="s">
        <v>10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</row>
    <row r="22307" spans="1:19" x14ac:dyDescent="0.35">
      <c r="A22307">
        <v>13549</v>
      </c>
      <c r="B22307" t="s">
        <v>31493</v>
      </c>
      <c r="C22307" t="s">
        <v>7</v>
      </c>
      <c r="D22307" t="s">
        <v>130145</v>
      </c>
      <c r="E22307" s="4">
        <v>41719</v>
      </c>
      <c r="F22307">
        <v>120000</v>
      </c>
      <c r="G22307" t="s">
        <v>31494</v>
      </c>
      <c r="H22307" t="s">
        <v>5</v>
      </c>
      <c r="I22307" t="s">
        <v>5481</v>
      </c>
      <c r="J22307" t="s">
        <v>171921</v>
      </c>
      <c r="K22307">
        <v>0.13</v>
      </c>
      <c r="L22307" t="s">
        <v>10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</row>
    <row r="22308" spans="1:19" x14ac:dyDescent="0.35">
      <c r="A22308">
        <v>33349</v>
      </c>
      <c r="B22308" t="s">
        <v>73771</v>
      </c>
      <c r="C22308" t="s">
        <v>7</v>
      </c>
      <c r="D22308" t="s">
        <v>156660</v>
      </c>
      <c r="E22308" s="4">
        <v>42170</v>
      </c>
      <c r="F22308">
        <v>349000</v>
      </c>
      <c r="G22308" t="s">
        <v>73772</v>
      </c>
      <c r="H22308" t="s">
        <v>5</v>
      </c>
      <c r="I22308" t="s">
        <v>73773</v>
      </c>
      <c r="J22308" t="s">
        <v>183770</v>
      </c>
      <c r="K22308">
        <v>0.16</v>
      </c>
      <c r="L22308" t="s">
        <v>10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</row>
    <row r="22309" spans="1:19" x14ac:dyDescent="0.35">
      <c r="A22309">
        <v>26401</v>
      </c>
      <c r="B22309" t="s">
        <v>59540</v>
      </c>
      <c r="C22309" t="s">
        <v>7</v>
      </c>
      <c r="D22309" t="s">
        <v>122232</v>
      </c>
      <c r="E22309" s="4">
        <v>42026</v>
      </c>
      <c r="F22309">
        <v>40000</v>
      </c>
      <c r="G22309" t="s">
        <v>59541</v>
      </c>
      <c r="H22309" t="s">
        <v>5</v>
      </c>
      <c r="I22309" t="s">
        <v>59542</v>
      </c>
      <c r="J22309" t="s">
        <v>166987</v>
      </c>
      <c r="K22309">
        <v>0.17</v>
      </c>
      <c r="L22309" t="s">
        <v>10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</row>
    <row r="22310" spans="1:19" x14ac:dyDescent="0.35">
      <c r="A22310">
        <v>29740</v>
      </c>
      <c r="B22310" t="s">
        <v>59540</v>
      </c>
      <c r="C22310" t="s">
        <v>7</v>
      </c>
      <c r="D22310" t="s">
        <v>122232</v>
      </c>
      <c r="E22310" s="4">
        <v>42118</v>
      </c>
      <c r="F22310">
        <v>137000</v>
      </c>
      <c r="G22310" t="s">
        <v>66369</v>
      </c>
      <c r="H22310" t="s">
        <v>5</v>
      </c>
      <c r="I22310" t="s">
        <v>59542</v>
      </c>
      <c r="J22310" t="s">
        <v>166987</v>
      </c>
      <c r="K22310">
        <v>0.17</v>
      </c>
      <c r="L22310" t="s">
        <v>10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</row>
    <row r="22311" spans="1:19" x14ac:dyDescent="0.35">
      <c r="A22311">
        <v>36772</v>
      </c>
      <c r="B22311" t="s">
        <v>59540</v>
      </c>
      <c r="C22311" t="s">
        <v>7</v>
      </c>
      <c r="D22311" t="s">
        <v>122232</v>
      </c>
      <c r="E22311" s="4">
        <v>42223</v>
      </c>
      <c r="F22311">
        <v>137000</v>
      </c>
      <c r="G22311" t="s">
        <v>66369</v>
      </c>
      <c r="H22311" t="s">
        <v>5</v>
      </c>
      <c r="I22311" t="s">
        <v>59542</v>
      </c>
      <c r="J22311" t="s">
        <v>166987</v>
      </c>
      <c r="K22311">
        <v>0.17</v>
      </c>
      <c r="L22311" t="s">
        <v>10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</row>
    <row r="22312" spans="1:19" x14ac:dyDescent="0.35">
      <c r="A22312">
        <v>18627</v>
      </c>
      <c r="B22312" t="s">
        <v>42699</v>
      </c>
      <c r="C22312" t="s">
        <v>7</v>
      </c>
      <c r="D22312" t="s">
        <v>137092</v>
      </c>
      <c r="E22312" s="4">
        <v>41835</v>
      </c>
      <c r="F22312">
        <v>157000</v>
      </c>
      <c r="G22312" t="s">
        <v>42700</v>
      </c>
      <c r="H22312" t="s">
        <v>5</v>
      </c>
      <c r="I22312" t="s">
        <v>42701</v>
      </c>
      <c r="J22312" t="s">
        <v>175779</v>
      </c>
      <c r="K22312">
        <v>0.12</v>
      </c>
      <c r="L22312" t="s">
        <v>10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</row>
    <row r="22313" spans="1:19" x14ac:dyDescent="0.35">
      <c r="A22313">
        <v>24077</v>
      </c>
      <c r="B22313" t="s">
        <v>54596</v>
      </c>
      <c r="C22313" t="s">
        <v>7</v>
      </c>
      <c r="D22313" t="s">
        <v>147150</v>
      </c>
      <c r="E22313" s="4">
        <v>41946</v>
      </c>
      <c r="F22313">
        <v>225000</v>
      </c>
      <c r="G22313" t="s">
        <v>54597</v>
      </c>
      <c r="H22313" t="s">
        <v>5</v>
      </c>
      <c r="I22313" t="s">
        <v>54598</v>
      </c>
      <c r="J22313" t="s">
        <v>180099</v>
      </c>
      <c r="K22313">
        <v>0.15</v>
      </c>
      <c r="L22313" t="s">
        <v>10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</row>
    <row r="22314" spans="1:19" x14ac:dyDescent="0.35">
      <c r="A22314">
        <v>29741</v>
      </c>
      <c r="B22314" t="s">
        <v>66370</v>
      </c>
      <c r="C22314" t="s">
        <v>7</v>
      </c>
      <c r="D22314" t="s">
        <v>131077</v>
      </c>
      <c r="E22314" s="4">
        <v>42124</v>
      </c>
      <c r="F22314">
        <v>125000</v>
      </c>
      <c r="G22314" t="s">
        <v>66371</v>
      </c>
      <c r="H22314" t="s">
        <v>5</v>
      </c>
      <c r="I22314" t="s">
        <v>66372</v>
      </c>
      <c r="J22314" t="s">
        <v>172482</v>
      </c>
      <c r="K22314">
        <v>0.19</v>
      </c>
      <c r="L22314" t="s">
        <v>10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</row>
    <row r="22315" spans="1:19" x14ac:dyDescent="0.35">
      <c r="A22315">
        <v>33350</v>
      </c>
      <c r="B22315" t="s">
        <v>66370</v>
      </c>
      <c r="C22315" t="s">
        <v>7</v>
      </c>
      <c r="D22315" t="s">
        <v>131077</v>
      </c>
      <c r="E22315" s="4">
        <v>42178</v>
      </c>
      <c r="F22315">
        <v>150000</v>
      </c>
      <c r="G22315" t="s">
        <v>73774</v>
      </c>
      <c r="H22315" t="s">
        <v>5</v>
      </c>
      <c r="I22315" t="s">
        <v>66372</v>
      </c>
      <c r="J22315" t="s">
        <v>172482</v>
      </c>
      <c r="K22315">
        <v>0.19</v>
      </c>
      <c r="L22315" t="s">
        <v>10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</row>
    <row r="22316" spans="1:19" x14ac:dyDescent="0.35">
      <c r="A22316">
        <v>749</v>
      </c>
      <c r="B22316" t="s">
        <v>1866</v>
      </c>
      <c r="C22316" t="s">
        <v>7</v>
      </c>
      <c r="D22316" t="s">
        <v>123153</v>
      </c>
      <c r="E22316" s="4">
        <v>41332</v>
      </c>
      <c r="F22316">
        <v>56000</v>
      </c>
      <c r="G22316" t="s">
        <v>1867</v>
      </c>
      <c r="H22316" t="s">
        <v>5</v>
      </c>
      <c r="I22316" t="s">
        <v>1868</v>
      </c>
      <c r="J22316" t="s">
        <v>167495</v>
      </c>
      <c r="K22316">
        <v>0.13</v>
      </c>
      <c r="L22316" t="s">
        <v>10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</row>
    <row r="22317" spans="1:19" x14ac:dyDescent="0.35">
      <c r="A22317">
        <v>2258</v>
      </c>
      <c r="B22317" t="s">
        <v>5492</v>
      </c>
      <c r="C22317" t="s">
        <v>7</v>
      </c>
      <c r="D22317" t="s">
        <v>123598</v>
      </c>
      <c r="E22317" s="4">
        <v>41372</v>
      </c>
      <c r="F22317">
        <v>62500</v>
      </c>
      <c r="G22317" t="s">
        <v>5493</v>
      </c>
      <c r="H22317" t="s">
        <v>5</v>
      </c>
    </row>
    <row r="22318" spans="1:19" x14ac:dyDescent="0.35">
      <c r="A22318">
        <v>29742</v>
      </c>
      <c r="B22318" t="s">
        <v>11447</v>
      </c>
      <c r="C22318" t="s">
        <v>7</v>
      </c>
      <c r="D22318" t="s">
        <v>135869</v>
      </c>
      <c r="E22318" s="4">
        <v>42104</v>
      </c>
      <c r="F22318">
        <v>150000</v>
      </c>
      <c r="G22318" t="s">
        <v>66373</v>
      </c>
      <c r="H22318" t="s">
        <v>5</v>
      </c>
    </row>
    <row r="22319" spans="1:19" x14ac:dyDescent="0.35">
      <c r="A22319">
        <v>4760</v>
      </c>
      <c r="B22319" t="s">
        <v>11447</v>
      </c>
      <c r="C22319" t="s">
        <v>7</v>
      </c>
      <c r="D22319" t="s">
        <v>135869</v>
      </c>
      <c r="E22319" s="4">
        <v>41438</v>
      </c>
      <c r="F22319">
        <v>410000</v>
      </c>
      <c r="G22319" t="s">
        <v>10607</v>
      </c>
      <c r="H22319" t="s">
        <v>5</v>
      </c>
    </row>
    <row r="22320" spans="1:19" x14ac:dyDescent="0.35">
      <c r="A22320">
        <v>8133</v>
      </c>
      <c r="B22320" t="s">
        <v>19304</v>
      </c>
      <c r="C22320" t="s">
        <v>7</v>
      </c>
      <c r="D22320" t="s">
        <v>137333</v>
      </c>
      <c r="E22320" s="4">
        <v>41537</v>
      </c>
      <c r="F22320">
        <v>158900</v>
      </c>
      <c r="G22320" t="s">
        <v>19305</v>
      </c>
      <c r="H22320" t="s">
        <v>5</v>
      </c>
      <c r="I22320" t="s">
        <v>19306</v>
      </c>
      <c r="J22320" t="s">
        <v>175889</v>
      </c>
      <c r="K22320">
        <v>0.18</v>
      </c>
      <c r="L22320" t="s">
        <v>10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</row>
    <row r="22321" spans="1:19" x14ac:dyDescent="0.35">
      <c r="A22321">
        <v>2259</v>
      </c>
      <c r="B22321" t="s">
        <v>5494</v>
      </c>
      <c r="C22321" t="s">
        <v>7</v>
      </c>
      <c r="D22321" t="s">
        <v>123599</v>
      </c>
      <c r="E22321" s="4">
        <v>41372</v>
      </c>
      <c r="F22321">
        <v>62500</v>
      </c>
      <c r="G22321" t="s">
        <v>5495</v>
      </c>
      <c r="H22321" t="s">
        <v>5</v>
      </c>
      <c r="I22321" t="s">
        <v>5496</v>
      </c>
      <c r="J22321" t="s">
        <v>167752</v>
      </c>
      <c r="K22321">
        <v>0.21</v>
      </c>
      <c r="L22321" t="s">
        <v>10</v>
      </c>
      <c r="M22321">
        <v>21300</v>
      </c>
      <c r="N22321">
        <v>0</v>
      </c>
      <c r="O22321">
        <v>21300</v>
      </c>
    </row>
    <row r="22322" spans="1:19" x14ac:dyDescent="0.35">
      <c r="A22322">
        <v>1315</v>
      </c>
      <c r="B22322" t="s">
        <v>3256</v>
      </c>
      <c r="C22322" t="s">
        <v>7</v>
      </c>
      <c r="D22322" t="s">
        <v>123056</v>
      </c>
      <c r="E22322" s="4">
        <v>41355</v>
      </c>
      <c r="F22322">
        <v>55000</v>
      </c>
      <c r="G22322" t="s">
        <v>3257</v>
      </c>
      <c r="H22322" t="s">
        <v>5</v>
      </c>
      <c r="I22322" t="s">
        <v>3258</v>
      </c>
      <c r="J22322" t="s">
        <v>167463</v>
      </c>
      <c r="K22322">
        <v>0.12</v>
      </c>
      <c r="L22322" t="s">
        <v>10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</row>
    <row r="22323" spans="1:19" x14ac:dyDescent="0.35">
      <c r="A22323">
        <v>49038</v>
      </c>
      <c r="B22323" t="s">
        <v>3256</v>
      </c>
      <c r="C22323" t="s">
        <v>7</v>
      </c>
      <c r="D22323" t="s">
        <v>155455</v>
      </c>
      <c r="E22323" s="4">
        <v>42503</v>
      </c>
      <c r="F22323">
        <v>325000</v>
      </c>
      <c r="G22323" t="s">
        <v>105669</v>
      </c>
      <c r="H22323" t="s">
        <v>5</v>
      </c>
      <c r="I22323" t="s">
        <v>3258</v>
      </c>
      <c r="J22323" t="s">
        <v>167463</v>
      </c>
      <c r="K22323">
        <v>0.12</v>
      </c>
      <c r="L22323" t="s">
        <v>10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</row>
    <row r="22324" spans="1:19" x14ac:dyDescent="0.35">
      <c r="A22324">
        <v>27285</v>
      </c>
      <c r="B22324" t="s">
        <v>61200</v>
      </c>
      <c r="C22324" t="s">
        <v>7</v>
      </c>
      <c r="D22324" t="s">
        <v>125642</v>
      </c>
      <c r="E22324" s="4">
        <v>42055</v>
      </c>
      <c r="F22324">
        <v>85000</v>
      </c>
      <c r="G22324" t="s">
        <v>61201</v>
      </c>
      <c r="H22324" t="s">
        <v>5</v>
      </c>
      <c r="I22324" t="s">
        <v>61202</v>
      </c>
      <c r="J22324" t="s">
        <v>169003</v>
      </c>
      <c r="K22324">
        <v>0.15</v>
      </c>
      <c r="L22324" t="s">
        <v>10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</row>
    <row r="22325" spans="1:19" x14ac:dyDescent="0.35">
      <c r="A22325">
        <v>31509</v>
      </c>
      <c r="B22325" t="s">
        <v>61200</v>
      </c>
      <c r="C22325" t="s">
        <v>7</v>
      </c>
      <c r="D22325" t="s">
        <v>125642</v>
      </c>
      <c r="E22325" s="4">
        <v>42128</v>
      </c>
      <c r="F22325">
        <v>129900</v>
      </c>
      <c r="G22325" t="s">
        <v>69946</v>
      </c>
      <c r="H22325" t="s">
        <v>5</v>
      </c>
      <c r="I22325" t="s">
        <v>61202</v>
      </c>
      <c r="J22325" t="s">
        <v>169003</v>
      </c>
      <c r="K22325">
        <v>0.15</v>
      </c>
      <c r="L22325" t="s">
        <v>10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</row>
    <row r="22326" spans="1:19" x14ac:dyDescent="0.35">
      <c r="A22326">
        <v>42170</v>
      </c>
      <c r="B22326" t="s">
        <v>61200</v>
      </c>
      <c r="C22326" t="s">
        <v>7</v>
      </c>
      <c r="D22326" t="s">
        <v>125642</v>
      </c>
      <c r="E22326" s="4">
        <v>42356</v>
      </c>
      <c r="F22326">
        <v>205000</v>
      </c>
      <c r="G22326" t="s">
        <v>91964</v>
      </c>
      <c r="H22326" t="s">
        <v>5</v>
      </c>
      <c r="I22326" t="s">
        <v>61202</v>
      </c>
      <c r="J22326" t="s">
        <v>169003</v>
      </c>
      <c r="K22326">
        <v>0.15</v>
      </c>
      <c r="L22326" t="s">
        <v>10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</row>
    <row r="22327" spans="1:19" x14ac:dyDescent="0.35">
      <c r="A22327">
        <v>18628</v>
      </c>
      <c r="B22327" t="s">
        <v>42702</v>
      </c>
      <c r="C22327" t="s">
        <v>7</v>
      </c>
      <c r="D22327" t="s">
        <v>142361</v>
      </c>
      <c r="E22327" s="4">
        <v>41850</v>
      </c>
      <c r="F22327">
        <v>189000</v>
      </c>
      <c r="G22327" t="s">
        <v>42703</v>
      </c>
      <c r="H22327" t="s">
        <v>5</v>
      </c>
      <c r="I22327" t="s">
        <v>42704</v>
      </c>
      <c r="J22327" t="s">
        <v>178155</v>
      </c>
      <c r="K22327">
        <v>0.14000000000000001</v>
      </c>
      <c r="L22327" t="s">
        <v>10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</row>
    <row r="22328" spans="1:19" x14ac:dyDescent="0.35">
      <c r="A22328">
        <v>2260</v>
      </c>
      <c r="B22328" t="s">
        <v>5497</v>
      </c>
      <c r="C22328" t="s">
        <v>7</v>
      </c>
      <c r="D22328" t="s">
        <v>122233</v>
      </c>
      <c r="E22328" s="4">
        <v>41389</v>
      </c>
      <c r="F22328">
        <v>40000</v>
      </c>
      <c r="G22328" t="s">
        <v>5498</v>
      </c>
      <c r="H22328" t="s">
        <v>5</v>
      </c>
      <c r="I22328" t="s">
        <v>5499</v>
      </c>
      <c r="J22328" t="s">
        <v>166988</v>
      </c>
      <c r="K22328">
        <v>0.13</v>
      </c>
      <c r="L22328" t="s">
        <v>10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</row>
    <row r="22329" spans="1:19" x14ac:dyDescent="0.35">
      <c r="A22329">
        <v>36773</v>
      </c>
      <c r="B22329" t="s">
        <v>5497</v>
      </c>
      <c r="C22329" t="s">
        <v>7</v>
      </c>
      <c r="D22329" t="s">
        <v>122233</v>
      </c>
      <c r="E22329" s="4">
        <v>42230</v>
      </c>
      <c r="F22329">
        <v>329000</v>
      </c>
      <c r="G22329" t="s">
        <v>81029</v>
      </c>
      <c r="H22329" t="s">
        <v>5</v>
      </c>
      <c r="I22329" t="s">
        <v>5499</v>
      </c>
      <c r="J22329" t="s">
        <v>166988</v>
      </c>
      <c r="K22329">
        <v>0.13</v>
      </c>
      <c r="L22329" t="s">
        <v>10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</row>
    <row r="22330" spans="1:19" x14ac:dyDescent="0.35">
      <c r="A22330">
        <v>25300</v>
      </c>
      <c r="B22330" t="s">
        <v>57242</v>
      </c>
      <c r="C22330" t="s">
        <v>7</v>
      </c>
      <c r="D22330" t="s">
        <v>125643</v>
      </c>
      <c r="E22330" s="4">
        <v>41997</v>
      </c>
      <c r="F22330">
        <v>85000</v>
      </c>
      <c r="G22330" t="s">
        <v>57243</v>
      </c>
      <c r="H22330" t="s">
        <v>5</v>
      </c>
      <c r="I22330" t="s">
        <v>57244</v>
      </c>
      <c r="J22330" t="s">
        <v>169004</v>
      </c>
      <c r="K22330">
        <v>0.14000000000000001</v>
      </c>
      <c r="L22330" t="s">
        <v>10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</row>
    <row r="22331" spans="1:19" x14ac:dyDescent="0.35">
      <c r="A22331">
        <v>43291</v>
      </c>
      <c r="B22331" t="s">
        <v>94272</v>
      </c>
      <c r="C22331" t="s">
        <v>7</v>
      </c>
      <c r="D22331" t="s">
        <v>145944</v>
      </c>
      <c r="E22331" s="4">
        <v>42397</v>
      </c>
      <c r="F22331">
        <v>215000</v>
      </c>
      <c r="G22331" t="s">
        <v>94273</v>
      </c>
      <c r="H22331" t="s">
        <v>5</v>
      </c>
      <c r="I22331" t="s">
        <v>94274</v>
      </c>
      <c r="J22331" t="s">
        <v>179594</v>
      </c>
      <c r="K22331">
        <v>0.23</v>
      </c>
      <c r="L22331" t="s">
        <v>10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</row>
    <row r="22332" spans="1:19" x14ac:dyDescent="0.35">
      <c r="A22332">
        <v>31510</v>
      </c>
      <c r="B22332" t="s">
        <v>69947</v>
      </c>
      <c r="C22332" t="s">
        <v>7</v>
      </c>
      <c r="D22332" t="s">
        <v>139298</v>
      </c>
      <c r="E22332" s="4">
        <v>42153</v>
      </c>
      <c r="F22332">
        <v>169900</v>
      </c>
      <c r="G22332" t="s">
        <v>69948</v>
      </c>
      <c r="H22332" t="s">
        <v>5</v>
      </c>
      <c r="I22332" t="s">
        <v>69949</v>
      </c>
      <c r="J22332" t="s">
        <v>176816</v>
      </c>
      <c r="K22332">
        <v>0.16</v>
      </c>
      <c r="L22332" t="s">
        <v>10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</row>
    <row r="22333" spans="1:19" x14ac:dyDescent="0.35">
      <c r="A22333">
        <v>50921</v>
      </c>
      <c r="B22333" t="s">
        <v>109477</v>
      </c>
      <c r="C22333" t="s">
        <v>7</v>
      </c>
      <c r="D22333" t="s">
        <v>133157</v>
      </c>
      <c r="E22333" s="4">
        <v>42522</v>
      </c>
      <c r="F22333">
        <v>135500</v>
      </c>
      <c r="G22333" t="s">
        <v>109478</v>
      </c>
      <c r="H22333" t="s">
        <v>5</v>
      </c>
      <c r="I22333" t="s">
        <v>101926</v>
      </c>
      <c r="J22333" t="s">
        <v>173704</v>
      </c>
      <c r="K22333">
        <v>0.12</v>
      </c>
      <c r="L22333" t="s">
        <v>10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</row>
    <row r="22334" spans="1:19" x14ac:dyDescent="0.35">
      <c r="A22334">
        <v>313</v>
      </c>
      <c r="B22334" t="s">
        <v>779</v>
      </c>
      <c r="C22334" t="s">
        <v>7</v>
      </c>
      <c r="D22334" t="s">
        <v>126966</v>
      </c>
      <c r="E22334" s="4">
        <v>41277</v>
      </c>
      <c r="F22334">
        <v>98000</v>
      </c>
      <c r="G22334" t="s">
        <v>780</v>
      </c>
      <c r="H22334" t="s">
        <v>5</v>
      </c>
      <c r="I22334" t="s">
        <v>781</v>
      </c>
      <c r="J22334" t="s">
        <v>169887</v>
      </c>
      <c r="K22334">
        <v>0.2</v>
      </c>
      <c r="L22334" t="s">
        <v>10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</row>
    <row r="22335" spans="1:19" x14ac:dyDescent="0.35">
      <c r="A22335">
        <v>314</v>
      </c>
      <c r="B22335" t="s">
        <v>782</v>
      </c>
      <c r="C22335" t="s">
        <v>7</v>
      </c>
      <c r="D22335" t="s">
        <v>122843</v>
      </c>
      <c r="E22335" s="4">
        <v>41304</v>
      </c>
      <c r="F22335">
        <v>50100</v>
      </c>
      <c r="G22335" t="s">
        <v>783</v>
      </c>
      <c r="H22335" t="s">
        <v>5</v>
      </c>
      <c r="I22335" t="s">
        <v>784</v>
      </c>
      <c r="J22335" t="s">
        <v>167315</v>
      </c>
      <c r="K22335">
        <v>0.2</v>
      </c>
      <c r="L22335" t="s">
        <v>10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</row>
    <row r="22336" spans="1:19" x14ac:dyDescent="0.35">
      <c r="A22336">
        <v>36774</v>
      </c>
      <c r="B22336" t="s">
        <v>81030</v>
      </c>
      <c r="C22336" t="s">
        <v>7</v>
      </c>
      <c r="D22336" t="s">
        <v>136768</v>
      </c>
      <c r="E22336" s="4">
        <v>42243</v>
      </c>
      <c r="F22336">
        <v>155000</v>
      </c>
      <c r="G22336" t="s">
        <v>81031</v>
      </c>
      <c r="H22336" t="s">
        <v>5</v>
      </c>
      <c r="I22336" t="s">
        <v>33807</v>
      </c>
      <c r="J22336" t="s">
        <v>175633</v>
      </c>
      <c r="K22336">
        <v>0.16</v>
      </c>
      <c r="L22336" t="s">
        <v>10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</row>
    <row r="22337" spans="1:19" x14ac:dyDescent="0.35">
      <c r="A22337">
        <v>9079</v>
      </c>
      <c r="B22337" t="s">
        <v>21492</v>
      </c>
      <c r="C22337" t="s">
        <v>7</v>
      </c>
      <c r="D22337" t="s">
        <v>125024</v>
      </c>
      <c r="E22337" s="4">
        <v>41555</v>
      </c>
      <c r="F22337">
        <v>79000</v>
      </c>
      <c r="G22337" t="s">
        <v>21493</v>
      </c>
      <c r="H22337" t="s">
        <v>5</v>
      </c>
      <c r="I22337" t="s">
        <v>21494</v>
      </c>
      <c r="J22337" t="s">
        <v>168602</v>
      </c>
      <c r="K22337">
        <v>0.13</v>
      </c>
      <c r="L22337" t="s">
        <v>10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</row>
    <row r="22338" spans="1:19" x14ac:dyDescent="0.35">
      <c r="A22338">
        <v>39639</v>
      </c>
      <c r="B22338" t="s">
        <v>86908</v>
      </c>
      <c r="C22338" t="s">
        <v>7</v>
      </c>
      <c r="D22338" t="s">
        <v>126789</v>
      </c>
      <c r="E22338" s="4">
        <v>42297</v>
      </c>
      <c r="F22338">
        <v>95500</v>
      </c>
      <c r="G22338" t="s">
        <v>86909</v>
      </c>
      <c r="H22338" t="s">
        <v>5</v>
      </c>
      <c r="I22338" t="s">
        <v>86910</v>
      </c>
      <c r="J22338" t="s">
        <v>169776</v>
      </c>
      <c r="K22338">
        <v>0.16</v>
      </c>
      <c r="L22338" t="s">
        <v>10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</row>
    <row r="22339" spans="1:19" x14ac:dyDescent="0.35">
      <c r="A22339">
        <v>45590</v>
      </c>
      <c r="B22339" t="s">
        <v>86908</v>
      </c>
      <c r="C22339" t="s">
        <v>7</v>
      </c>
      <c r="D22339" t="s">
        <v>126789</v>
      </c>
      <c r="E22339" s="4">
        <v>42440</v>
      </c>
      <c r="F22339">
        <v>230000</v>
      </c>
      <c r="G22339" t="s">
        <v>98880</v>
      </c>
      <c r="H22339" t="s">
        <v>5</v>
      </c>
      <c r="I22339" t="s">
        <v>86910</v>
      </c>
      <c r="J22339" t="s">
        <v>169776</v>
      </c>
      <c r="K22339">
        <v>0.16</v>
      </c>
      <c r="L22339" t="s">
        <v>10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</row>
    <row r="22340" spans="1:19" x14ac:dyDescent="0.35">
      <c r="A22340">
        <v>750</v>
      </c>
      <c r="B22340" t="s">
        <v>1869</v>
      </c>
      <c r="C22340" t="s">
        <v>7</v>
      </c>
      <c r="D22340" t="s">
        <v>125875</v>
      </c>
      <c r="E22340" s="4">
        <v>41326</v>
      </c>
      <c r="F22340">
        <v>87500</v>
      </c>
      <c r="G22340" t="s">
        <v>1870</v>
      </c>
      <c r="H22340" t="s">
        <v>5</v>
      </c>
      <c r="J22340" t="s">
        <v>169165</v>
      </c>
      <c r="K22340">
        <v>0.21</v>
      </c>
      <c r="L22340" t="s">
        <v>10</v>
      </c>
      <c r="M22340">
        <v>25000</v>
      </c>
      <c r="N22340">
        <v>0</v>
      </c>
      <c r="O22340">
        <v>25000</v>
      </c>
    </row>
    <row r="22341" spans="1:19" x14ac:dyDescent="0.35">
      <c r="A22341">
        <v>40898</v>
      </c>
      <c r="B22341" t="s">
        <v>89384</v>
      </c>
      <c r="C22341" t="s">
        <v>37067</v>
      </c>
      <c r="D22341" t="s">
        <v>147753</v>
      </c>
      <c r="E22341" s="4">
        <v>42314</v>
      </c>
      <c r="F22341">
        <v>230000</v>
      </c>
      <c r="G22341" t="s">
        <v>89385</v>
      </c>
      <c r="H22341" t="s">
        <v>126</v>
      </c>
      <c r="I22341" t="s">
        <v>89386</v>
      </c>
      <c r="J22341" t="s">
        <v>180330</v>
      </c>
      <c r="K22341">
        <v>0.16</v>
      </c>
      <c r="L22341" t="s">
        <v>10</v>
      </c>
      <c r="M22341">
        <v>25000</v>
      </c>
      <c r="N22341">
        <v>0</v>
      </c>
      <c r="O22341">
        <v>25000</v>
      </c>
      <c r="R22341">
        <v>0</v>
      </c>
      <c r="S22341">
        <v>0</v>
      </c>
    </row>
    <row r="22342" spans="1:19" x14ac:dyDescent="0.35">
      <c r="A22342">
        <v>43292</v>
      </c>
      <c r="B22342" t="s">
        <v>89384</v>
      </c>
      <c r="C22342" t="s">
        <v>37067</v>
      </c>
      <c r="D22342" t="s">
        <v>147753</v>
      </c>
      <c r="E22342" s="4">
        <v>42384</v>
      </c>
      <c r="F22342">
        <v>350000</v>
      </c>
      <c r="G22342" t="s">
        <v>94275</v>
      </c>
      <c r="H22342" t="s">
        <v>126</v>
      </c>
      <c r="I22342" t="s">
        <v>89386</v>
      </c>
      <c r="J22342" t="s">
        <v>180330</v>
      </c>
      <c r="K22342">
        <v>0.16</v>
      </c>
      <c r="L22342" t="s">
        <v>10</v>
      </c>
      <c r="M22342">
        <v>25000</v>
      </c>
      <c r="N22342">
        <v>0</v>
      </c>
      <c r="O22342">
        <v>25000</v>
      </c>
      <c r="R22342">
        <v>0</v>
      </c>
      <c r="S22342">
        <v>0</v>
      </c>
    </row>
    <row r="22343" spans="1:19" x14ac:dyDescent="0.35">
      <c r="A22343">
        <v>40899</v>
      </c>
      <c r="B22343" t="s">
        <v>89387</v>
      </c>
      <c r="C22343" t="s">
        <v>37067</v>
      </c>
      <c r="D22343" t="s">
        <v>147754</v>
      </c>
      <c r="E22343" s="4">
        <v>42314</v>
      </c>
      <c r="F22343">
        <v>230000</v>
      </c>
      <c r="G22343" t="s">
        <v>89385</v>
      </c>
      <c r="H22343" t="s">
        <v>126</v>
      </c>
      <c r="I22343" t="s">
        <v>89386</v>
      </c>
      <c r="J22343" t="s">
        <v>180331</v>
      </c>
      <c r="K22343">
        <v>0.16</v>
      </c>
      <c r="L22343" t="s">
        <v>10</v>
      </c>
      <c r="M22343">
        <v>25000</v>
      </c>
      <c r="N22343">
        <v>0</v>
      </c>
      <c r="O22343">
        <v>25000</v>
      </c>
      <c r="R22343">
        <v>0</v>
      </c>
      <c r="S22343">
        <v>0</v>
      </c>
    </row>
    <row r="22344" spans="1:19" x14ac:dyDescent="0.35">
      <c r="A22344">
        <v>43293</v>
      </c>
      <c r="B22344" t="s">
        <v>89387</v>
      </c>
      <c r="C22344" t="s">
        <v>37067</v>
      </c>
      <c r="D22344" t="s">
        <v>147754</v>
      </c>
      <c r="E22344" s="4">
        <v>42384</v>
      </c>
      <c r="F22344">
        <v>350000</v>
      </c>
      <c r="G22344" t="s">
        <v>94275</v>
      </c>
      <c r="H22344" t="s">
        <v>126</v>
      </c>
      <c r="I22344" t="s">
        <v>89386</v>
      </c>
      <c r="J22344" t="s">
        <v>180331</v>
      </c>
      <c r="K22344">
        <v>0.16</v>
      </c>
      <c r="L22344" t="s">
        <v>10</v>
      </c>
      <c r="M22344">
        <v>25000</v>
      </c>
      <c r="N22344">
        <v>0</v>
      </c>
      <c r="O22344">
        <v>25000</v>
      </c>
      <c r="R22344">
        <v>0</v>
      </c>
      <c r="S22344">
        <v>0</v>
      </c>
    </row>
    <row r="22345" spans="1:19" x14ac:dyDescent="0.35">
      <c r="A22345">
        <v>33351</v>
      </c>
      <c r="B22345" t="s">
        <v>73775</v>
      </c>
      <c r="C22345" t="s">
        <v>37067</v>
      </c>
      <c r="D22345" t="s">
        <v>134085</v>
      </c>
      <c r="E22345" s="4">
        <v>42177</v>
      </c>
      <c r="F22345">
        <v>140000</v>
      </c>
      <c r="G22345" t="s">
        <v>73776</v>
      </c>
      <c r="H22345" t="s">
        <v>126</v>
      </c>
      <c r="I22345" t="s">
        <v>73777</v>
      </c>
      <c r="J22345" t="s">
        <v>174211</v>
      </c>
      <c r="K22345">
        <v>0.16</v>
      </c>
      <c r="L22345" t="s">
        <v>10</v>
      </c>
      <c r="M22345">
        <v>25000</v>
      </c>
      <c r="N22345">
        <v>0</v>
      </c>
      <c r="O22345">
        <v>25000</v>
      </c>
      <c r="R22345">
        <v>0</v>
      </c>
      <c r="S22345">
        <v>0</v>
      </c>
    </row>
    <row r="22346" spans="1:19" x14ac:dyDescent="0.35">
      <c r="A22346">
        <v>9971</v>
      </c>
      <c r="B22346" t="s">
        <v>23564</v>
      </c>
      <c r="C22346" t="s">
        <v>43</v>
      </c>
      <c r="D22346" t="s">
        <v>158795</v>
      </c>
      <c r="E22346" s="4">
        <v>41590</v>
      </c>
      <c r="F22346">
        <v>391400</v>
      </c>
      <c r="G22346" t="s">
        <v>23565</v>
      </c>
      <c r="H22346" t="s">
        <v>5</v>
      </c>
      <c r="I22346" t="s">
        <v>23566</v>
      </c>
      <c r="J22346" t="s">
        <v>184672</v>
      </c>
      <c r="K22346">
        <v>0.16</v>
      </c>
      <c r="L22346" t="s">
        <v>10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</row>
    <row r="22347" spans="1:19" x14ac:dyDescent="0.35">
      <c r="A22347">
        <v>21566</v>
      </c>
      <c r="B22347" t="s">
        <v>49106</v>
      </c>
      <c r="C22347" t="s">
        <v>7</v>
      </c>
      <c r="D22347" t="s">
        <v>160075</v>
      </c>
      <c r="E22347" s="4">
        <v>41891</v>
      </c>
      <c r="F22347">
        <v>430000</v>
      </c>
      <c r="G22347" t="s">
        <v>49107</v>
      </c>
      <c r="H22347" t="s">
        <v>5</v>
      </c>
      <c r="I22347" t="s">
        <v>49108</v>
      </c>
      <c r="J22347" t="s">
        <v>185296</v>
      </c>
      <c r="K22347">
        <v>0.16</v>
      </c>
      <c r="L22347" t="s">
        <v>10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</row>
    <row r="22348" spans="1:19" x14ac:dyDescent="0.35">
      <c r="A22348">
        <v>29743</v>
      </c>
      <c r="B22348" t="s">
        <v>66374</v>
      </c>
      <c r="C22348" t="s">
        <v>7</v>
      </c>
      <c r="D22348" t="s">
        <v>160353</v>
      </c>
      <c r="E22348" s="4">
        <v>42121</v>
      </c>
      <c r="F22348">
        <v>440000</v>
      </c>
      <c r="G22348" t="s">
        <v>66375</v>
      </c>
      <c r="H22348" t="s">
        <v>5</v>
      </c>
      <c r="I22348" t="s">
        <v>66376</v>
      </c>
      <c r="J22348" t="s">
        <v>185459</v>
      </c>
      <c r="K22348">
        <v>0.12</v>
      </c>
      <c r="L22348" t="s">
        <v>10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</row>
    <row r="22349" spans="1:19" x14ac:dyDescent="0.35">
      <c r="A22349">
        <v>29744</v>
      </c>
      <c r="B22349" t="s">
        <v>66377</v>
      </c>
      <c r="C22349" t="s">
        <v>7</v>
      </c>
      <c r="D22349" t="s">
        <v>161097</v>
      </c>
      <c r="E22349" s="4">
        <v>42110</v>
      </c>
      <c r="F22349">
        <v>470513</v>
      </c>
      <c r="G22349" t="s">
        <v>66378</v>
      </c>
      <c r="H22349" t="s">
        <v>5</v>
      </c>
      <c r="I22349" t="s">
        <v>66379</v>
      </c>
      <c r="J22349" t="s">
        <v>185831</v>
      </c>
      <c r="K22349">
        <v>0.12</v>
      </c>
      <c r="L22349" t="s">
        <v>10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</row>
    <row r="22350" spans="1:19" x14ac:dyDescent="0.35">
      <c r="A22350">
        <v>49039</v>
      </c>
      <c r="B22350" t="s">
        <v>105670</v>
      </c>
      <c r="C22350" t="s">
        <v>7</v>
      </c>
      <c r="D22350" t="s">
        <v>161576</v>
      </c>
      <c r="E22350" s="4">
        <v>42496</v>
      </c>
      <c r="F22350">
        <v>500000</v>
      </c>
      <c r="G22350" t="s">
        <v>105671</v>
      </c>
      <c r="H22350" t="s">
        <v>5</v>
      </c>
      <c r="I22350" t="s">
        <v>105672</v>
      </c>
      <c r="J22350" t="s">
        <v>186096</v>
      </c>
      <c r="K22350">
        <v>0.13</v>
      </c>
      <c r="L22350" t="s">
        <v>10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</row>
    <row r="22351" spans="1:19" x14ac:dyDescent="0.35">
      <c r="A22351">
        <v>47404</v>
      </c>
      <c r="B22351" t="s">
        <v>102386</v>
      </c>
      <c r="C22351" t="s">
        <v>7</v>
      </c>
      <c r="D22351" t="s">
        <v>124882</v>
      </c>
      <c r="E22351" s="4">
        <v>42472</v>
      </c>
      <c r="F22351">
        <v>77000</v>
      </c>
      <c r="G22351" t="s">
        <v>102387</v>
      </c>
      <c r="H22351" t="s">
        <v>5</v>
      </c>
      <c r="I22351" t="s">
        <v>102388</v>
      </c>
      <c r="J22351" t="s">
        <v>168510</v>
      </c>
      <c r="K22351">
        <v>0.46</v>
      </c>
      <c r="L22351" t="s">
        <v>10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</row>
    <row r="22352" spans="1:19" x14ac:dyDescent="0.35">
      <c r="A22352">
        <v>28487</v>
      </c>
      <c r="B22352" t="s">
        <v>63690</v>
      </c>
      <c r="C22352" t="s">
        <v>7</v>
      </c>
      <c r="D22352" t="s">
        <v>123423</v>
      </c>
      <c r="E22352" s="4">
        <v>42065</v>
      </c>
      <c r="F22352">
        <v>60000</v>
      </c>
      <c r="G22352" t="s">
        <v>63691</v>
      </c>
      <c r="H22352" t="s">
        <v>5</v>
      </c>
      <c r="I22352" t="s">
        <v>63692</v>
      </c>
      <c r="J22352" t="s">
        <v>167670</v>
      </c>
      <c r="K22352">
        <v>0.46</v>
      </c>
      <c r="L22352" t="s">
        <v>10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</row>
    <row r="22353" spans="1:19" x14ac:dyDescent="0.35">
      <c r="A22353">
        <v>11050</v>
      </c>
      <c r="B22353" t="s">
        <v>26037</v>
      </c>
      <c r="C22353" t="s">
        <v>7</v>
      </c>
      <c r="D22353" t="s">
        <v>130146</v>
      </c>
      <c r="E22353" s="4">
        <v>41625</v>
      </c>
      <c r="F22353">
        <v>120000</v>
      </c>
      <c r="G22353" t="s">
        <v>26038</v>
      </c>
      <c r="H22353" t="s">
        <v>5</v>
      </c>
      <c r="I22353" t="s">
        <v>26039</v>
      </c>
      <c r="J22353" t="s">
        <v>171922</v>
      </c>
      <c r="K22353">
        <v>0.36</v>
      </c>
      <c r="L22353" t="s">
        <v>10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</row>
    <row r="22354" spans="1:19" x14ac:dyDescent="0.35">
      <c r="A22354">
        <v>36884</v>
      </c>
      <c r="B22354" t="s">
        <v>81284</v>
      </c>
      <c r="C22354" t="s">
        <v>7</v>
      </c>
      <c r="D22354" t="s">
        <v>127467</v>
      </c>
      <c r="E22354" s="4">
        <v>42235</v>
      </c>
      <c r="F22354">
        <v>101531</v>
      </c>
      <c r="G22354" t="s">
        <v>81285</v>
      </c>
      <c r="H22354" t="s">
        <v>5</v>
      </c>
      <c r="I22354" t="s">
        <v>81286</v>
      </c>
      <c r="J22354" t="s">
        <v>170219</v>
      </c>
      <c r="K22354">
        <v>0.48</v>
      </c>
      <c r="L22354" t="s">
        <v>10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</row>
    <row r="22355" spans="1:19" x14ac:dyDescent="0.35">
      <c r="A22355">
        <v>23068</v>
      </c>
      <c r="B22355" t="s">
        <v>52442</v>
      </c>
      <c r="C22355" t="s">
        <v>7</v>
      </c>
      <c r="D22355" t="s">
        <v>124863</v>
      </c>
      <c r="E22355" s="4">
        <v>41929</v>
      </c>
      <c r="F22355">
        <v>76900</v>
      </c>
      <c r="G22355" t="s">
        <v>52443</v>
      </c>
      <c r="H22355" t="s">
        <v>5</v>
      </c>
      <c r="I22355" t="s">
        <v>52444</v>
      </c>
      <c r="J22355" t="s">
        <v>168494</v>
      </c>
      <c r="K22355">
        <v>0.47</v>
      </c>
      <c r="L22355" t="s">
        <v>10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</row>
    <row r="22356" spans="1:19" x14ac:dyDescent="0.35">
      <c r="A22356">
        <v>23069</v>
      </c>
      <c r="B22356" t="s">
        <v>52445</v>
      </c>
      <c r="C22356" t="s">
        <v>7</v>
      </c>
      <c r="D22356" t="s">
        <v>124734</v>
      </c>
      <c r="E22356" s="4">
        <v>41931</v>
      </c>
      <c r="F22356">
        <v>75000</v>
      </c>
      <c r="G22356" t="s">
        <v>52446</v>
      </c>
      <c r="H22356" t="s">
        <v>5</v>
      </c>
      <c r="I22356" t="s">
        <v>52447</v>
      </c>
      <c r="J22356" t="s">
        <v>168418</v>
      </c>
      <c r="K22356">
        <v>0.45</v>
      </c>
      <c r="L22356" t="s">
        <v>10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</row>
    <row r="22357" spans="1:19" x14ac:dyDescent="0.35">
      <c r="A22357">
        <v>15834</v>
      </c>
      <c r="B22357" t="s">
        <v>36633</v>
      </c>
      <c r="C22357" t="s">
        <v>60</v>
      </c>
      <c r="D22357" t="s">
        <v>127832</v>
      </c>
      <c r="E22357" s="4">
        <v>41774</v>
      </c>
      <c r="F22357">
        <v>105000</v>
      </c>
      <c r="G22357" t="s">
        <v>36634</v>
      </c>
      <c r="H22357" t="s">
        <v>5</v>
      </c>
      <c r="I22357" t="s">
        <v>36635</v>
      </c>
      <c r="J22357" t="s">
        <v>170465</v>
      </c>
      <c r="K22357">
        <v>0.95</v>
      </c>
      <c r="L22357" t="s">
        <v>10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</row>
    <row r="22358" spans="1:19" x14ac:dyDescent="0.35">
      <c r="A22358">
        <v>3568</v>
      </c>
      <c r="B22358" t="s">
        <v>8592</v>
      </c>
      <c r="C22358" t="s">
        <v>7</v>
      </c>
      <c r="D22358" t="s">
        <v>121138</v>
      </c>
      <c r="E22358" s="4">
        <v>41417</v>
      </c>
      <c r="F22358">
        <v>7250</v>
      </c>
      <c r="G22358" t="s">
        <v>8593</v>
      </c>
      <c r="H22358" t="s">
        <v>126</v>
      </c>
      <c r="I22358" t="s">
        <v>8594</v>
      </c>
      <c r="J22358" t="s">
        <v>166200</v>
      </c>
      <c r="K22358">
        <v>0.67</v>
      </c>
      <c r="L22358" t="s">
        <v>10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</row>
    <row r="22359" spans="1:19" x14ac:dyDescent="0.35">
      <c r="A22359">
        <v>12603</v>
      </c>
      <c r="B22359" t="s">
        <v>8592</v>
      </c>
      <c r="C22359" t="s">
        <v>7</v>
      </c>
      <c r="D22359" t="s">
        <v>121138</v>
      </c>
      <c r="E22359" s="4">
        <v>41697</v>
      </c>
      <c r="F22359">
        <v>149900</v>
      </c>
      <c r="G22359" t="s">
        <v>29402</v>
      </c>
      <c r="H22359" t="s">
        <v>5</v>
      </c>
      <c r="I22359" t="s">
        <v>8594</v>
      </c>
      <c r="J22359" t="s">
        <v>166200</v>
      </c>
      <c r="K22359">
        <v>0.67</v>
      </c>
      <c r="L22359" t="s">
        <v>10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</row>
    <row r="22360" spans="1:19" x14ac:dyDescent="0.35">
      <c r="A22360">
        <v>47405</v>
      </c>
      <c r="B22360" t="s">
        <v>8592</v>
      </c>
      <c r="C22360" t="s">
        <v>7</v>
      </c>
      <c r="D22360" t="s">
        <v>121138</v>
      </c>
      <c r="E22360" s="4">
        <v>42471</v>
      </c>
      <c r="F22360">
        <v>203000</v>
      </c>
      <c r="G22360" t="s">
        <v>102389</v>
      </c>
      <c r="H22360" t="s">
        <v>5</v>
      </c>
      <c r="I22360" t="s">
        <v>8594</v>
      </c>
      <c r="J22360" t="s">
        <v>166200</v>
      </c>
      <c r="K22360">
        <v>0.67</v>
      </c>
      <c r="L22360" t="s">
        <v>10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</row>
    <row r="22361" spans="1:19" x14ac:dyDescent="0.35">
      <c r="A22361">
        <v>49184</v>
      </c>
      <c r="B22361" t="s">
        <v>105988</v>
      </c>
      <c r="C22361" t="s">
        <v>7</v>
      </c>
      <c r="D22361" t="s">
        <v>143448</v>
      </c>
      <c r="E22361" s="4">
        <v>42508</v>
      </c>
      <c r="F22361">
        <v>196000</v>
      </c>
      <c r="G22361" t="s">
        <v>105989</v>
      </c>
      <c r="H22361" t="s">
        <v>5</v>
      </c>
      <c r="I22361" t="s">
        <v>105990</v>
      </c>
      <c r="J22361" t="s">
        <v>178619</v>
      </c>
      <c r="K22361">
        <v>0.56000000000000005</v>
      </c>
      <c r="L22361" t="s">
        <v>10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</row>
    <row r="22362" spans="1:19" x14ac:dyDescent="0.35">
      <c r="A22362">
        <v>43366</v>
      </c>
      <c r="B22362" t="s">
        <v>94438</v>
      </c>
      <c r="C22362" t="s">
        <v>7</v>
      </c>
      <c r="D22362" t="s">
        <v>144073</v>
      </c>
      <c r="E22362" s="4">
        <v>42384</v>
      </c>
      <c r="F22362">
        <v>200000</v>
      </c>
      <c r="G22362" t="s">
        <v>94439</v>
      </c>
      <c r="H22362" t="s">
        <v>5</v>
      </c>
      <c r="I22362" t="s">
        <v>94440</v>
      </c>
      <c r="J22362" t="s">
        <v>178901</v>
      </c>
      <c r="K22362">
        <v>0.61</v>
      </c>
      <c r="L22362" t="s">
        <v>10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</row>
    <row r="22363" spans="1:19" x14ac:dyDescent="0.35">
      <c r="A22363">
        <v>9144</v>
      </c>
      <c r="B22363" t="s">
        <v>21640</v>
      </c>
      <c r="C22363" t="s">
        <v>7</v>
      </c>
      <c r="D22363" t="s">
        <v>127291</v>
      </c>
      <c r="E22363" s="4">
        <v>41578</v>
      </c>
      <c r="F22363">
        <v>100000</v>
      </c>
      <c r="G22363" t="s">
        <v>21641</v>
      </c>
      <c r="H22363" t="s">
        <v>5</v>
      </c>
      <c r="I22363" t="s">
        <v>21642</v>
      </c>
      <c r="J22363" t="s">
        <v>170118</v>
      </c>
      <c r="K22363">
        <v>0.36</v>
      </c>
      <c r="L22363" t="s">
        <v>10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</row>
    <row r="22364" spans="1:19" x14ac:dyDescent="0.35">
      <c r="A22364">
        <v>13617</v>
      </c>
      <c r="B22364" t="s">
        <v>31655</v>
      </c>
      <c r="C22364" t="s">
        <v>7</v>
      </c>
      <c r="D22364" t="s">
        <v>132229</v>
      </c>
      <c r="E22364" s="4">
        <v>41726</v>
      </c>
      <c r="F22364">
        <v>130500</v>
      </c>
      <c r="G22364" t="s">
        <v>31656</v>
      </c>
      <c r="H22364" t="s">
        <v>5</v>
      </c>
      <c r="I22364" t="s">
        <v>31657</v>
      </c>
      <c r="J22364" t="s">
        <v>173177</v>
      </c>
      <c r="K22364">
        <v>0.38</v>
      </c>
      <c r="L22364" t="s">
        <v>10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</row>
    <row r="22365" spans="1:19" x14ac:dyDescent="0.35">
      <c r="A22365">
        <v>33490</v>
      </c>
      <c r="B22365" t="s">
        <v>74106</v>
      </c>
      <c r="C22365" t="s">
        <v>7</v>
      </c>
      <c r="D22365" t="s">
        <v>129854</v>
      </c>
      <c r="E22365" s="4">
        <v>42157</v>
      </c>
      <c r="F22365">
        <v>119200</v>
      </c>
      <c r="G22365" t="s">
        <v>74107</v>
      </c>
      <c r="H22365" t="s">
        <v>5</v>
      </c>
      <c r="I22365" t="s">
        <v>74108</v>
      </c>
      <c r="J22365" t="s">
        <v>171736</v>
      </c>
      <c r="K22365">
        <v>0.34</v>
      </c>
      <c r="L22365" t="s">
        <v>10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</row>
    <row r="22366" spans="1:19" x14ac:dyDescent="0.35">
      <c r="A22366">
        <v>42281</v>
      </c>
      <c r="B22366" t="s">
        <v>92224</v>
      </c>
      <c r="C22366" t="s">
        <v>7</v>
      </c>
      <c r="D22366" t="s">
        <v>132973</v>
      </c>
      <c r="E22366" s="4">
        <v>42352</v>
      </c>
      <c r="F22366">
        <v>135000</v>
      </c>
      <c r="G22366" t="s">
        <v>92225</v>
      </c>
      <c r="H22366" t="s">
        <v>5</v>
      </c>
      <c r="I22366" t="s">
        <v>92226</v>
      </c>
      <c r="J22366" t="s">
        <v>173594</v>
      </c>
      <c r="K22366">
        <v>0.26</v>
      </c>
      <c r="L22366" t="s">
        <v>10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</row>
    <row r="22367" spans="1:19" x14ac:dyDescent="0.35">
      <c r="A22367">
        <v>20201</v>
      </c>
      <c r="B22367" t="s">
        <v>46185</v>
      </c>
      <c r="C22367" t="s">
        <v>7</v>
      </c>
      <c r="D22367" t="s">
        <v>135095</v>
      </c>
      <c r="E22367" s="4">
        <v>41877</v>
      </c>
      <c r="F22367">
        <v>146000</v>
      </c>
      <c r="G22367" t="s">
        <v>46186</v>
      </c>
      <c r="H22367" t="s">
        <v>5</v>
      </c>
      <c r="I22367" t="s">
        <v>46187</v>
      </c>
      <c r="J22367" t="s">
        <v>174761</v>
      </c>
      <c r="K22367">
        <v>0.27</v>
      </c>
      <c r="L22367" t="s">
        <v>10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</row>
    <row r="22368" spans="1:19" x14ac:dyDescent="0.35">
      <c r="A22368">
        <v>41004</v>
      </c>
      <c r="B22368" t="s">
        <v>89614</v>
      </c>
      <c r="C22368" t="s">
        <v>37067</v>
      </c>
      <c r="D22368" t="s">
        <v>122666</v>
      </c>
      <c r="E22368" s="4">
        <v>42319</v>
      </c>
      <c r="F22368">
        <v>48000</v>
      </c>
      <c r="G22368" t="s">
        <v>89615</v>
      </c>
      <c r="H22368" t="s">
        <v>126</v>
      </c>
      <c r="I22368" t="s">
        <v>89616</v>
      </c>
      <c r="J22368" t="s">
        <v>167189</v>
      </c>
      <c r="K22368">
        <v>3.56</v>
      </c>
      <c r="L22368" t="s">
        <v>10</v>
      </c>
      <c r="M22368">
        <v>38900</v>
      </c>
      <c r="N22368">
        <v>0</v>
      </c>
      <c r="O22368">
        <v>38900</v>
      </c>
    </row>
    <row r="22369" spans="1:19" x14ac:dyDescent="0.35">
      <c r="A22369">
        <v>39722</v>
      </c>
      <c r="B22369" t="s">
        <v>87095</v>
      </c>
      <c r="C22369" t="s">
        <v>7</v>
      </c>
      <c r="D22369" t="s">
        <v>125176</v>
      </c>
      <c r="E22369" s="4">
        <v>42279</v>
      </c>
      <c r="F22369">
        <v>80000</v>
      </c>
      <c r="G22369" t="s">
        <v>87096</v>
      </c>
      <c r="H22369" t="s">
        <v>5</v>
      </c>
      <c r="I22369" t="s">
        <v>87097</v>
      </c>
      <c r="J22369" t="s">
        <v>168711</v>
      </c>
      <c r="K22369">
        <v>0.27</v>
      </c>
      <c r="L22369" t="s">
        <v>10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</row>
    <row r="22370" spans="1:19" x14ac:dyDescent="0.35">
      <c r="A22370">
        <v>15835</v>
      </c>
      <c r="B22370" t="s">
        <v>36636</v>
      </c>
      <c r="C22370" t="s">
        <v>7</v>
      </c>
      <c r="D22370" t="s">
        <v>126888</v>
      </c>
      <c r="E22370" s="4">
        <v>41781</v>
      </c>
      <c r="F22370">
        <v>97000</v>
      </c>
      <c r="G22370" t="s">
        <v>36637</v>
      </c>
      <c r="H22370" t="s">
        <v>5</v>
      </c>
      <c r="I22370" t="s">
        <v>36638</v>
      </c>
      <c r="J22370" t="s">
        <v>169842</v>
      </c>
      <c r="K22370">
        <v>0.28999999999999998</v>
      </c>
      <c r="L22370" t="s">
        <v>10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</row>
    <row r="22371" spans="1:19" x14ac:dyDescent="0.35">
      <c r="A22371">
        <v>26467</v>
      </c>
      <c r="B22371" t="s">
        <v>59695</v>
      </c>
      <c r="C22371" t="s">
        <v>3</v>
      </c>
      <c r="D22371" t="s">
        <v>133232</v>
      </c>
      <c r="E22371" s="4">
        <v>42030</v>
      </c>
      <c r="F22371">
        <v>136000</v>
      </c>
      <c r="G22371" t="s">
        <v>59696</v>
      </c>
      <c r="H22371" t="s">
        <v>5</v>
      </c>
    </row>
    <row r="22372" spans="1:19" x14ac:dyDescent="0.35">
      <c r="A22372">
        <v>783</v>
      </c>
      <c r="B22372" t="s">
        <v>1946</v>
      </c>
      <c r="C22372" t="s">
        <v>3</v>
      </c>
      <c r="D22372" t="s">
        <v>132974</v>
      </c>
      <c r="E22372" s="4">
        <v>41316</v>
      </c>
      <c r="F22372">
        <v>135000</v>
      </c>
      <c r="G22372" t="s">
        <v>1947</v>
      </c>
      <c r="H22372" t="s">
        <v>5</v>
      </c>
    </row>
    <row r="22373" spans="1:19" x14ac:dyDescent="0.35">
      <c r="A22373">
        <v>17263</v>
      </c>
      <c r="B22373" t="s">
        <v>39747</v>
      </c>
      <c r="C22373" t="s">
        <v>3</v>
      </c>
      <c r="D22373" t="s">
        <v>134399</v>
      </c>
      <c r="E22373" s="4">
        <v>41817</v>
      </c>
      <c r="F22373">
        <v>142000</v>
      </c>
      <c r="G22373" t="s">
        <v>39748</v>
      </c>
      <c r="H22373" t="s">
        <v>5</v>
      </c>
    </row>
    <row r="22374" spans="1:19" x14ac:dyDescent="0.35">
      <c r="A22374">
        <v>9145</v>
      </c>
      <c r="B22374" t="s">
        <v>21643</v>
      </c>
      <c r="C22374" t="s">
        <v>3</v>
      </c>
      <c r="D22374" t="s">
        <v>132975</v>
      </c>
      <c r="E22374" s="4">
        <v>41551</v>
      </c>
      <c r="F22374">
        <v>135000</v>
      </c>
      <c r="G22374" t="s">
        <v>21644</v>
      </c>
      <c r="H22374" t="s">
        <v>5</v>
      </c>
    </row>
    <row r="22375" spans="1:19" x14ac:dyDescent="0.35">
      <c r="A22375">
        <v>36885</v>
      </c>
      <c r="B22375" t="s">
        <v>81287</v>
      </c>
      <c r="C22375" t="s">
        <v>3</v>
      </c>
      <c r="D22375" t="s">
        <v>136499</v>
      </c>
      <c r="E22375" s="4">
        <v>42244</v>
      </c>
      <c r="F22375">
        <v>154000</v>
      </c>
      <c r="G22375" t="s">
        <v>81288</v>
      </c>
      <c r="H22375" t="s">
        <v>5</v>
      </c>
    </row>
    <row r="22376" spans="1:19" x14ac:dyDescent="0.35">
      <c r="A22376">
        <v>4858</v>
      </c>
      <c r="B22376" t="s">
        <v>11694</v>
      </c>
      <c r="C22376" t="s">
        <v>3</v>
      </c>
      <c r="D22376" t="s">
        <v>135462</v>
      </c>
      <c r="E22376" s="4">
        <v>41452</v>
      </c>
      <c r="F22376">
        <v>149000</v>
      </c>
      <c r="G22376" t="s">
        <v>11695</v>
      </c>
      <c r="H22376" t="s">
        <v>5</v>
      </c>
    </row>
    <row r="22377" spans="1:19" x14ac:dyDescent="0.35">
      <c r="A22377">
        <v>20202</v>
      </c>
      <c r="B22377" t="s">
        <v>46188</v>
      </c>
      <c r="C22377" t="s">
        <v>3</v>
      </c>
      <c r="D22377" t="s">
        <v>137712</v>
      </c>
      <c r="E22377" s="4">
        <v>41872</v>
      </c>
      <c r="F22377">
        <v>160000</v>
      </c>
      <c r="G22377" t="s">
        <v>46189</v>
      </c>
      <c r="H22377" t="s">
        <v>5</v>
      </c>
    </row>
    <row r="22378" spans="1:19" x14ac:dyDescent="0.35">
      <c r="A22378">
        <v>18748</v>
      </c>
      <c r="B22378" t="s">
        <v>42991</v>
      </c>
      <c r="C22378" t="s">
        <v>3</v>
      </c>
      <c r="D22378" t="s">
        <v>135870</v>
      </c>
      <c r="E22378" s="4">
        <v>41821</v>
      </c>
      <c r="F22378">
        <v>150000</v>
      </c>
      <c r="G22378" t="s">
        <v>42992</v>
      </c>
      <c r="H22378" t="s">
        <v>5</v>
      </c>
    </row>
    <row r="22379" spans="1:19" x14ac:dyDescent="0.35">
      <c r="A22379">
        <v>20203</v>
      </c>
      <c r="B22379" t="s">
        <v>46190</v>
      </c>
      <c r="C22379" t="s">
        <v>3</v>
      </c>
      <c r="D22379" t="s">
        <v>134701</v>
      </c>
      <c r="E22379" s="4">
        <v>41870</v>
      </c>
      <c r="F22379">
        <v>144500</v>
      </c>
      <c r="G22379" t="s">
        <v>46191</v>
      </c>
      <c r="H22379" t="s">
        <v>5</v>
      </c>
    </row>
    <row r="22380" spans="1:19" x14ac:dyDescent="0.35">
      <c r="A22380">
        <v>2350</v>
      </c>
      <c r="B22380" t="s">
        <v>5703</v>
      </c>
      <c r="C22380" t="s">
        <v>3</v>
      </c>
      <c r="D22380" t="s">
        <v>135571</v>
      </c>
      <c r="E22380" s="4">
        <v>41388</v>
      </c>
      <c r="F22380">
        <v>149900</v>
      </c>
      <c r="G22380" t="s">
        <v>5704</v>
      </c>
      <c r="H22380" t="s">
        <v>5</v>
      </c>
    </row>
    <row r="22381" spans="1:19" x14ac:dyDescent="0.35">
      <c r="A22381">
        <v>11051</v>
      </c>
      <c r="B22381" t="s">
        <v>26040</v>
      </c>
      <c r="C22381" t="s">
        <v>3</v>
      </c>
      <c r="D22381" t="s">
        <v>135295</v>
      </c>
      <c r="E22381" s="4">
        <v>41631</v>
      </c>
      <c r="F22381">
        <v>147900</v>
      </c>
      <c r="G22381" t="s">
        <v>26041</v>
      </c>
      <c r="H22381" t="s">
        <v>5</v>
      </c>
    </row>
    <row r="22382" spans="1:19" x14ac:dyDescent="0.35">
      <c r="A22382">
        <v>44326</v>
      </c>
      <c r="B22382" t="s">
        <v>96366</v>
      </c>
      <c r="C22382" t="s">
        <v>3</v>
      </c>
      <c r="D22382" t="s">
        <v>142197</v>
      </c>
      <c r="E22382" s="4">
        <v>42412</v>
      </c>
      <c r="F22382">
        <v>187500</v>
      </c>
      <c r="G22382" t="s">
        <v>96367</v>
      </c>
      <c r="H22382" t="s">
        <v>5</v>
      </c>
    </row>
    <row r="22383" spans="1:19" x14ac:dyDescent="0.35">
      <c r="A22383">
        <v>24150</v>
      </c>
      <c r="B22383" t="s">
        <v>54777</v>
      </c>
      <c r="C22383" t="s">
        <v>3</v>
      </c>
      <c r="D22383" t="s">
        <v>134890</v>
      </c>
      <c r="E22383" s="4">
        <v>41967</v>
      </c>
      <c r="F22383">
        <v>145000</v>
      </c>
      <c r="G22383" t="s">
        <v>54778</v>
      </c>
      <c r="H22383" t="s">
        <v>5</v>
      </c>
    </row>
    <row r="22384" spans="1:19" x14ac:dyDescent="0.35">
      <c r="A22384">
        <v>24151</v>
      </c>
      <c r="B22384" t="s">
        <v>54779</v>
      </c>
      <c r="C22384" t="s">
        <v>3</v>
      </c>
      <c r="D22384" t="s">
        <v>136928</v>
      </c>
      <c r="E22384" s="4">
        <v>41969</v>
      </c>
      <c r="F22384">
        <v>155900</v>
      </c>
      <c r="G22384" t="s">
        <v>54780</v>
      </c>
      <c r="H22384" t="s">
        <v>5</v>
      </c>
    </row>
    <row r="22385" spans="1:8" x14ac:dyDescent="0.35">
      <c r="A22385">
        <v>13618</v>
      </c>
      <c r="B22385" t="s">
        <v>31658</v>
      </c>
      <c r="C22385" t="s">
        <v>3</v>
      </c>
      <c r="D22385" t="s">
        <v>137334</v>
      </c>
      <c r="E22385" s="4">
        <v>41710</v>
      </c>
      <c r="F22385">
        <v>158900</v>
      </c>
      <c r="G22385" t="s">
        <v>31659</v>
      </c>
      <c r="H22385" t="s">
        <v>5</v>
      </c>
    </row>
    <row r="22386" spans="1:8" x14ac:dyDescent="0.35">
      <c r="A22386">
        <v>20204</v>
      </c>
      <c r="B22386" t="s">
        <v>46192</v>
      </c>
      <c r="C22386" t="s">
        <v>3</v>
      </c>
      <c r="D22386" t="s">
        <v>134086</v>
      </c>
      <c r="E22386" s="4">
        <v>41880</v>
      </c>
      <c r="F22386">
        <v>140000</v>
      </c>
      <c r="G22386" t="s">
        <v>46193</v>
      </c>
      <c r="H22386" t="s">
        <v>5</v>
      </c>
    </row>
    <row r="22387" spans="1:8" x14ac:dyDescent="0.35">
      <c r="A22387">
        <v>52258</v>
      </c>
      <c r="B22387" t="s">
        <v>112188</v>
      </c>
      <c r="C22387" t="s">
        <v>3</v>
      </c>
      <c r="D22387" t="s">
        <v>139935</v>
      </c>
      <c r="E22387" s="4">
        <v>42559</v>
      </c>
      <c r="F22387">
        <v>173000</v>
      </c>
      <c r="G22387" t="s">
        <v>112189</v>
      </c>
      <c r="H22387" t="s">
        <v>5</v>
      </c>
    </row>
    <row r="22388" spans="1:8" x14ac:dyDescent="0.35">
      <c r="A22388">
        <v>25381</v>
      </c>
      <c r="B22388" t="s">
        <v>57440</v>
      </c>
      <c r="C22388" t="s">
        <v>3</v>
      </c>
      <c r="D22388" t="s">
        <v>132391</v>
      </c>
      <c r="E22388" s="4">
        <v>41981</v>
      </c>
      <c r="F22388">
        <v>132000</v>
      </c>
      <c r="G22388" t="s">
        <v>57441</v>
      </c>
      <c r="H22388" t="s">
        <v>5</v>
      </c>
    </row>
    <row r="22389" spans="1:8" x14ac:dyDescent="0.35">
      <c r="A22389">
        <v>33491</v>
      </c>
      <c r="B22389" t="s">
        <v>74109</v>
      </c>
      <c r="C22389" t="s">
        <v>3</v>
      </c>
      <c r="D22389" t="s">
        <v>135572</v>
      </c>
      <c r="E22389" s="4">
        <v>42174</v>
      </c>
      <c r="F22389">
        <v>149900</v>
      </c>
      <c r="G22389" t="s">
        <v>74110</v>
      </c>
      <c r="H22389" t="s">
        <v>5</v>
      </c>
    </row>
    <row r="22390" spans="1:8" x14ac:dyDescent="0.35">
      <c r="A22390">
        <v>20205</v>
      </c>
      <c r="B22390" t="s">
        <v>46194</v>
      </c>
      <c r="C22390" t="s">
        <v>3</v>
      </c>
      <c r="D22390" t="s">
        <v>132976</v>
      </c>
      <c r="E22390" s="4">
        <v>41880</v>
      </c>
      <c r="F22390">
        <v>135000</v>
      </c>
      <c r="G22390" t="s">
        <v>46195</v>
      </c>
      <c r="H22390" t="s">
        <v>5</v>
      </c>
    </row>
    <row r="22391" spans="1:8" x14ac:dyDescent="0.35">
      <c r="A22391">
        <v>13619</v>
      </c>
      <c r="B22391" t="s">
        <v>31660</v>
      </c>
      <c r="C22391" t="s">
        <v>3</v>
      </c>
      <c r="D22391" t="s">
        <v>136950</v>
      </c>
      <c r="E22391" s="4">
        <v>41719</v>
      </c>
      <c r="F22391">
        <v>156000</v>
      </c>
      <c r="G22391" t="s">
        <v>31661</v>
      </c>
      <c r="H22391" t="s">
        <v>5</v>
      </c>
    </row>
    <row r="22392" spans="1:8" x14ac:dyDescent="0.35">
      <c r="A22392">
        <v>52259</v>
      </c>
      <c r="B22392" t="s">
        <v>112190</v>
      </c>
      <c r="C22392" t="s">
        <v>3</v>
      </c>
      <c r="D22392" t="s">
        <v>141858</v>
      </c>
      <c r="E22392" s="4">
        <v>42566</v>
      </c>
      <c r="F22392">
        <v>185000</v>
      </c>
      <c r="G22392" t="s">
        <v>112191</v>
      </c>
      <c r="H22392" t="s">
        <v>5</v>
      </c>
    </row>
    <row r="22393" spans="1:8" x14ac:dyDescent="0.35">
      <c r="A22393">
        <v>33492</v>
      </c>
      <c r="B22393" t="s">
        <v>74111</v>
      </c>
      <c r="C22393" t="s">
        <v>3</v>
      </c>
      <c r="D22393" t="s">
        <v>139936</v>
      </c>
      <c r="E22393" s="4">
        <v>42172</v>
      </c>
      <c r="F22393">
        <v>173000</v>
      </c>
      <c r="G22393" t="s">
        <v>74112</v>
      </c>
      <c r="H22393" t="s">
        <v>5</v>
      </c>
    </row>
    <row r="22394" spans="1:8" x14ac:dyDescent="0.35">
      <c r="A22394">
        <v>9146</v>
      </c>
      <c r="B22394" t="s">
        <v>21645</v>
      </c>
      <c r="C22394" t="s">
        <v>3</v>
      </c>
      <c r="D22394" t="s">
        <v>135296</v>
      </c>
      <c r="E22394" s="4">
        <v>41556</v>
      </c>
      <c r="F22394">
        <v>147900</v>
      </c>
      <c r="G22394" t="s">
        <v>21646</v>
      </c>
      <c r="H22394" t="s">
        <v>5</v>
      </c>
    </row>
    <row r="22395" spans="1:8" x14ac:dyDescent="0.35">
      <c r="A22395">
        <v>17264</v>
      </c>
      <c r="B22395" t="s">
        <v>39749</v>
      </c>
      <c r="C22395" t="s">
        <v>3</v>
      </c>
      <c r="D22395" t="s">
        <v>133431</v>
      </c>
      <c r="E22395" s="4">
        <v>41806</v>
      </c>
      <c r="F22395">
        <v>137150</v>
      </c>
      <c r="G22395" t="s">
        <v>39750</v>
      </c>
      <c r="H22395" t="s">
        <v>5</v>
      </c>
    </row>
    <row r="22396" spans="1:8" x14ac:dyDescent="0.35">
      <c r="A22396">
        <v>36886</v>
      </c>
      <c r="B22396" t="s">
        <v>81289</v>
      </c>
      <c r="C22396" t="s">
        <v>3</v>
      </c>
      <c r="D22396" t="s">
        <v>135096</v>
      </c>
      <c r="E22396" s="4">
        <v>42240</v>
      </c>
      <c r="F22396">
        <v>146000</v>
      </c>
      <c r="G22396" t="s">
        <v>81290</v>
      </c>
      <c r="H22396" t="s">
        <v>5</v>
      </c>
    </row>
    <row r="22397" spans="1:8" x14ac:dyDescent="0.35">
      <c r="A22397">
        <v>2351</v>
      </c>
      <c r="B22397" t="s">
        <v>5705</v>
      </c>
      <c r="C22397" t="s">
        <v>3</v>
      </c>
      <c r="D22397" t="s">
        <v>134087</v>
      </c>
      <c r="E22397" s="4">
        <v>41382</v>
      </c>
      <c r="F22397">
        <v>140000</v>
      </c>
      <c r="G22397" t="s">
        <v>5706</v>
      </c>
      <c r="H22397" t="s">
        <v>5</v>
      </c>
    </row>
    <row r="22398" spans="1:8" x14ac:dyDescent="0.35">
      <c r="A22398">
        <v>13620</v>
      </c>
      <c r="B22398" t="s">
        <v>31662</v>
      </c>
      <c r="C22398" t="s">
        <v>3</v>
      </c>
      <c r="D22398" t="s">
        <v>133863</v>
      </c>
      <c r="E22398" s="4">
        <v>41718</v>
      </c>
      <c r="F22398">
        <v>139900</v>
      </c>
      <c r="G22398" t="s">
        <v>31663</v>
      </c>
      <c r="H22398" t="s">
        <v>5</v>
      </c>
    </row>
    <row r="22399" spans="1:8" x14ac:dyDescent="0.35">
      <c r="A22399">
        <v>7313</v>
      </c>
      <c r="B22399" t="s">
        <v>17431</v>
      </c>
      <c r="C22399" t="s">
        <v>3</v>
      </c>
      <c r="D22399" t="s">
        <v>134643</v>
      </c>
      <c r="E22399" s="4">
        <v>41488</v>
      </c>
      <c r="F22399">
        <v>144000</v>
      </c>
      <c r="G22399" t="s">
        <v>17432</v>
      </c>
      <c r="H22399" t="s">
        <v>5</v>
      </c>
    </row>
    <row r="22400" spans="1:8" x14ac:dyDescent="0.35">
      <c r="A22400">
        <v>36887</v>
      </c>
      <c r="B22400" t="s">
        <v>81291</v>
      </c>
      <c r="C22400" t="s">
        <v>3</v>
      </c>
      <c r="D22400" t="s">
        <v>140666</v>
      </c>
      <c r="E22400" s="4">
        <v>42241</v>
      </c>
      <c r="F22400">
        <v>177000</v>
      </c>
      <c r="G22400" t="s">
        <v>81292</v>
      </c>
      <c r="H22400" t="s">
        <v>5</v>
      </c>
    </row>
    <row r="22401" spans="1:8" x14ac:dyDescent="0.35">
      <c r="A22401">
        <v>8187</v>
      </c>
      <c r="B22401" t="s">
        <v>19433</v>
      </c>
      <c r="C22401" t="s">
        <v>3</v>
      </c>
      <c r="D22401" t="s">
        <v>137465</v>
      </c>
      <c r="E22401" s="4">
        <v>41533</v>
      </c>
      <c r="F22401">
        <v>159900</v>
      </c>
      <c r="G22401" t="s">
        <v>19434</v>
      </c>
      <c r="H22401" t="s">
        <v>5</v>
      </c>
    </row>
    <row r="22402" spans="1:8" x14ac:dyDescent="0.35">
      <c r="A22402">
        <v>42282</v>
      </c>
      <c r="B22402" t="s">
        <v>19433</v>
      </c>
      <c r="C22402" t="s">
        <v>3</v>
      </c>
      <c r="D22402" t="s">
        <v>137465</v>
      </c>
      <c r="E22402" s="4">
        <v>42339</v>
      </c>
      <c r="F22402">
        <v>185000</v>
      </c>
      <c r="G22402" t="s">
        <v>92227</v>
      </c>
      <c r="H22402" t="s">
        <v>5</v>
      </c>
    </row>
    <row r="22403" spans="1:8" x14ac:dyDescent="0.35">
      <c r="A22403">
        <v>21680</v>
      </c>
      <c r="B22403" t="s">
        <v>49375</v>
      </c>
      <c r="C22403" t="s">
        <v>3</v>
      </c>
      <c r="D22403" t="s">
        <v>138585</v>
      </c>
      <c r="E22403" s="4">
        <v>41901</v>
      </c>
      <c r="F22403">
        <v>165000</v>
      </c>
      <c r="G22403" t="s">
        <v>49376</v>
      </c>
      <c r="H22403" t="s">
        <v>5</v>
      </c>
    </row>
    <row r="22404" spans="1:8" x14ac:dyDescent="0.35">
      <c r="A22404">
        <v>11880</v>
      </c>
      <c r="B22404" t="s">
        <v>27778</v>
      </c>
      <c r="C22404" t="s">
        <v>3</v>
      </c>
      <c r="D22404" t="s">
        <v>137466</v>
      </c>
      <c r="E22404" s="4">
        <v>41641</v>
      </c>
      <c r="F22404">
        <v>159900</v>
      </c>
      <c r="G22404" t="s">
        <v>27779</v>
      </c>
      <c r="H22404" t="s">
        <v>5</v>
      </c>
    </row>
    <row r="22405" spans="1:8" x14ac:dyDescent="0.35">
      <c r="A22405">
        <v>56400</v>
      </c>
      <c r="B22405" t="s">
        <v>120613</v>
      </c>
      <c r="C22405" t="s">
        <v>3</v>
      </c>
      <c r="D22405" t="s">
        <v>140667</v>
      </c>
      <c r="E22405" s="4">
        <v>42664</v>
      </c>
      <c r="F22405">
        <v>177000</v>
      </c>
      <c r="G22405" t="s">
        <v>120614</v>
      </c>
      <c r="H22405" t="s">
        <v>5</v>
      </c>
    </row>
    <row r="22406" spans="1:8" x14ac:dyDescent="0.35">
      <c r="A22406">
        <v>28488</v>
      </c>
      <c r="B22406" t="s">
        <v>63693</v>
      </c>
      <c r="C22406" t="s">
        <v>3</v>
      </c>
      <c r="D22406" t="s">
        <v>139497</v>
      </c>
      <c r="E22406" s="4">
        <v>42093</v>
      </c>
      <c r="F22406">
        <v>170000</v>
      </c>
      <c r="G22406" t="s">
        <v>63694</v>
      </c>
      <c r="H22406" t="s">
        <v>5</v>
      </c>
    </row>
    <row r="22407" spans="1:8" x14ac:dyDescent="0.35">
      <c r="A22407">
        <v>1356</v>
      </c>
      <c r="B22407" t="s">
        <v>3360</v>
      </c>
      <c r="C22407" t="s">
        <v>3</v>
      </c>
      <c r="D22407" t="s">
        <v>132977</v>
      </c>
      <c r="E22407" s="4">
        <v>41355</v>
      </c>
      <c r="F22407">
        <v>135000</v>
      </c>
      <c r="G22407" t="s">
        <v>3361</v>
      </c>
      <c r="H22407" t="s">
        <v>5</v>
      </c>
    </row>
    <row r="22408" spans="1:8" x14ac:dyDescent="0.35">
      <c r="A22408">
        <v>11881</v>
      </c>
      <c r="B22408" t="s">
        <v>27780</v>
      </c>
      <c r="C22408" t="s">
        <v>3</v>
      </c>
      <c r="D22408" t="s">
        <v>135573</v>
      </c>
      <c r="E22408" s="4">
        <v>41662</v>
      </c>
      <c r="F22408">
        <v>149900</v>
      </c>
      <c r="G22408" t="s">
        <v>27781</v>
      </c>
      <c r="H22408" t="s">
        <v>5</v>
      </c>
    </row>
    <row r="22409" spans="1:8" x14ac:dyDescent="0.35">
      <c r="A22409">
        <v>33493</v>
      </c>
      <c r="B22409" t="s">
        <v>27780</v>
      </c>
      <c r="C22409" t="s">
        <v>3</v>
      </c>
      <c r="D22409" t="s">
        <v>135573</v>
      </c>
      <c r="E22409" s="4">
        <v>42181</v>
      </c>
      <c r="F22409">
        <v>171000</v>
      </c>
      <c r="G22409" t="s">
        <v>74113</v>
      </c>
      <c r="H22409" t="s">
        <v>5</v>
      </c>
    </row>
    <row r="22410" spans="1:8" x14ac:dyDescent="0.35">
      <c r="A22410">
        <v>6110</v>
      </c>
      <c r="B22410" t="s">
        <v>14575</v>
      </c>
      <c r="C22410" t="s">
        <v>3</v>
      </c>
      <c r="D22410" t="s">
        <v>132978</v>
      </c>
      <c r="E22410" s="4">
        <v>41479</v>
      </c>
      <c r="F22410">
        <v>135000</v>
      </c>
      <c r="G22410" t="s">
        <v>14576</v>
      </c>
      <c r="H22410" t="s">
        <v>5</v>
      </c>
    </row>
    <row r="22411" spans="1:8" x14ac:dyDescent="0.35">
      <c r="A22411">
        <v>33494</v>
      </c>
      <c r="B22411" t="s">
        <v>74114</v>
      </c>
      <c r="C22411" t="s">
        <v>3</v>
      </c>
      <c r="D22411" t="s">
        <v>134891</v>
      </c>
      <c r="E22411" s="4">
        <v>42184</v>
      </c>
      <c r="F22411">
        <v>145000</v>
      </c>
      <c r="G22411" t="s">
        <v>74115</v>
      </c>
      <c r="H22411" t="s">
        <v>5</v>
      </c>
    </row>
    <row r="22412" spans="1:8" x14ac:dyDescent="0.35">
      <c r="A22412">
        <v>55008</v>
      </c>
      <c r="B22412" t="s">
        <v>117817</v>
      </c>
      <c r="C22412" t="s">
        <v>3</v>
      </c>
      <c r="D22412" t="s">
        <v>137713</v>
      </c>
      <c r="E22412" s="4">
        <v>42643</v>
      </c>
      <c r="F22412">
        <v>160000</v>
      </c>
      <c r="G22412" t="s">
        <v>117818</v>
      </c>
      <c r="H22412" t="s">
        <v>5</v>
      </c>
    </row>
    <row r="22413" spans="1:8" x14ac:dyDescent="0.35">
      <c r="A22413">
        <v>784</v>
      </c>
      <c r="B22413" t="s">
        <v>1948</v>
      </c>
      <c r="C22413" t="s">
        <v>3</v>
      </c>
      <c r="D22413" t="s">
        <v>132979</v>
      </c>
      <c r="E22413" s="4">
        <v>41312</v>
      </c>
      <c r="F22413">
        <v>135000</v>
      </c>
      <c r="G22413" t="s">
        <v>1949</v>
      </c>
      <c r="H22413" t="s">
        <v>5</v>
      </c>
    </row>
    <row r="22414" spans="1:8" x14ac:dyDescent="0.35">
      <c r="A22414">
        <v>1357</v>
      </c>
      <c r="B22414" t="s">
        <v>3362</v>
      </c>
      <c r="C22414" t="s">
        <v>3</v>
      </c>
      <c r="D22414" t="s">
        <v>132980</v>
      </c>
      <c r="E22414" s="4">
        <v>41353</v>
      </c>
      <c r="F22414">
        <v>135000</v>
      </c>
      <c r="G22414" t="s">
        <v>3363</v>
      </c>
      <c r="H22414" t="s">
        <v>5</v>
      </c>
    </row>
    <row r="22415" spans="1:8" x14ac:dyDescent="0.35">
      <c r="A22415">
        <v>47406</v>
      </c>
      <c r="B22415" t="s">
        <v>3362</v>
      </c>
      <c r="C22415" t="s">
        <v>3</v>
      </c>
      <c r="D22415" t="s">
        <v>132980</v>
      </c>
      <c r="E22415" s="4">
        <v>42485</v>
      </c>
      <c r="F22415">
        <v>175000</v>
      </c>
      <c r="G22415" t="s">
        <v>102390</v>
      </c>
      <c r="H22415" t="s">
        <v>5</v>
      </c>
    </row>
    <row r="22416" spans="1:8" x14ac:dyDescent="0.35">
      <c r="A22416">
        <v>18749</v>
      </c>
      <c r="B22416" t="s">
        <v>42993</v>
      </c>
      <c r="C22416" t="s">
        <v>3</v>
      </c>
      <c r="D22416" t="s">
        <v>134892</v>
      </c>
      <c r="E22416" s="4">
        <v>41851</v>
      </c>
      <c r="F22416">
        <v>145000</v>
      </c>
      <c r="G22416" t="s">
        <v>42994</v>
      </c>
      <c r="H22416" t="s">
        <v>5</v>
      </c>
    </row>
    <row r="22417" spans="1:19" x14ac:dyDescent="0.35">
      <c r="A22417">
        <v>56401</v>
      </c>
      <c r="B22417" t="s">
        <v>120615</v>
      </c>
      <c r="C22417" t="s">
        <v>3</v>
      </c>
      <c r="D22417" t="s">
        <v>141192</v>
      </c>
      <c r="E22417" s="4">
        <v>42655</v>
      </c>
      <c r="F22417">
        <v>180000</v>
      </c>
      <c r="G22417" t="s">
        <v>120616</v>
      </c>
      <c r="H22417" t="s">
        <v>5</v>
      </c>
    </row>
    <row r="22418" spans="1:19" x14ac:dyDescent="0.35">
      <c r="A22418">
        <v>14718</v>
      </c>
      <c r="B22418" t="s">
        <v>34129</v>
      </c>
      <c r="C22418" t="s">
        <v>3</v>
      </c>
      <c r="D22418" t="s">
        <v>134088</v>
      </c>
      <c r="E22418" s="4">
        <v>41758</v>
      </c>
      <c r="F22418">
        <v>140000</v>
      </c>
      <c r="G22418" t="s">
        <v>34130</v>
      </c>
      <c r="H22418" t="s">
        <v>5</v>
      </c>
    </row>
    <row r="22419" spans="1:19" x14ac:dyDescent="0.35">
      <c r="A22419">
        <v>43367</v>
      </c>
      <c r="B22419" t="s">
        <v>94441</v>
      </c>
      <c r="C22419" t="s">
        <v>3</v>
      </c>
      <c r="D22419" t="s">
        <v>136228</v>
      </c>
      <c r="E22419" s="4">
        <v>42398</v>
      </c>
      <c r="F22419">
        <v>152000</v>
      </c>
      <c r="G22419" t="s">
        <v>94442</v>
      </c>
      <c r="H22419" t="s">
        <v>5</v>
      </c>
    </row>
    <row r="22420" spans="1:19" x14ac:dyDescent="0.35">
      <c r="A22420">
        <v>51065</v>
      </c>
      <c r="B22420" t="s">
        <v>109765</v>
      </c>
      <c r="C22420" t="s">
        <v>3</v>
      </c>
      <c r="D22420" t="s">
        <v>136538</v>
      </c>
      <c r="E22420" s="4">
        <v>42544</v>
      </c>
      <c r="F22420">
        <v>154250</v>
      </c>
      <c r="G22420" t="s">
        <v>109766</v>
      </c>
      <c r="H22420" t="s">
        <v>5</v>
      </c>
    </row>
    <row r="22421" spans="1:19" x14ac:dyDescent="0.35">
      <c r="A22421">
        <v>53505</v>
      </c>
      <c r="B22421" t="s">
        <v>114768</v>
      </c>
      <c r="C22421" t="s">
        <v>3</v>
      </c>
      <c r="D22421" t="s">
        <v>136538</v>
      </c>
      <c r="E22421" s="4">
        <v>42608</v>
      </c>
      <c r="F22421">
        <v>159900</v>
      </c>
      <c r="G22421" t="s">
        <v>114769</v>
      </c>
      <c r="H22421" t="s">
        <v>5</v>
      </c>
    </row>
    <row r="22422" spans="1:19" x14ac:dyDescent="0.35">
      <c r="A22422">
        <v>36888</v>
      </c>
      <c r="B22422" t="s">
        <v>81293</v>
      </c>
      <c r="C22422" t="s">
        <v>60</v>
      </c>
      <c r="D22422" t="s">
        <v>140776</v>
      </c>
      <c r="E22422" s="4">
        <v>42230</v>
      </c>
      <c r="F22422">
        <v>178000</v>
      </c>
      <c r="G22422" t="s">
        <v>81294</v>
      </c>
      <c r="H22422" t="s">
        <v>5</v>
      </c>
      <c r="I22422" t="s">
        <v>81295</v>
      </c>
      <c r="J22422" t="s">
        <v>177477</v>
      </c>
      <c r="K22422">
        <v>0.46</v>
      </c>
      <c r="L22422" t="s">
        <v>10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</row>
    <row r="22423" spans="1:19" x14ac:dyDescent="0.35">
      <c r="A22423">
        <v>8188</v>
      </c>
      <c r="B22423" t="s">
        <v>19435</v>
      </c>
      <c r="C22423" t="s">
        <v>7</v>
      </c>
      <c r="D22423" t="s">
        <v>136769</v>
      </c>
      <c r="E22423" s="4">
        <v>41530</v>
      </c>
      <c r="F22423">
        <v>155000</v>
      </c>
      <c r="G22423" t="s">
        <v>19436</v>
      </c>
      <c r="H22423" t="s">
        <v>5</v>
      </c>
      <c r="I22423" t="s">
        <v>19437</v>
      </c>
      <c r="J22423" t="s">
        <v>175634</v>
      </c>
      <c r="K22423">
        <v>0.28999999999999998</v>
      </c>
      <c r="L22423" t="s">
        <v>10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</row>
    <row r="22424" spans="1:19" x14ac:dyDescent="0.35">
      <c r="A22424">
        <v>11882</v>
      </c>
      <c r="B22424" t="s">
        <v>27782</v>
      </c>
      <c r="C22424" t="s">
        <v>7</v>
      </c>
      <c r="D22424" t="s">
        <v>123823</v>
      </c>
      <c r="E22424" s="4">
        <v>41661</v>
      </c>
      <c r="F22424">
        <v>65000</v>
      </c>
      <c r="G22424" t="s">
        <v>27783</v>
      </c>
      <c r="H22424" t="s">
        <v>5</v>
      </c>
      <c r="I22424" t="s">
        <v>27784</v>
      </c>
      <c r="J22424" t="s">
        <v>167874</v>
      </c>
      <c r="K22424">
        <v>1.17</v>
      </c>
      <c r="L22424" t="s">
        <v>10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</row>
    <row r="22425" spans="1:19" x14ac:dyDescent="0.35">
      <c r="A22425">
        <v>51066</v>
      </c>
      <c r="B22425" t="s">
        <v>109767</v>
      </c>
      <c r="C22425" t="s">
        <v>7</v>
      </c>
      <c r="D22425" t="s">
        <v>151448</v>
      </c>
      <c r="E22425" s="4">
        <v>42548</v>
      </c>
      <c r="F22425">
        <v>266250</v>
      </c>
      <c r="G22425" t="s">
        <v>109768</v>
      </c>
      <c r="H22425" t="s">
        <v>5</v>
      </c>
      <c r="I22425" t="s">
        <v>109769</v>
      </c>
      <c r="J22425" t="s">
        <v>181647</v>
      </c>
      <c r="K22425">
        <v>1.08</v>
      </c>
      <c r="L22425" t="s">
        <v>10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</row>
    <row r="22426" spans="1:19" x14ac:dyDescent="0.35">
      <c r="A22426">
        <v>38473</v>
      </c>
      <c r="B22426" t="s">
        <v>84542</v>
      </c>
      <c r="C22426" t="s">
        <v>7</v>
      </c>
      <c r="D22426" t="s">
        <v>151077</v>
      </c>
      <c r="E22426" s="4">
        <v>42276</v>
      </c>
      <c r="F22426">
        <v>262000</v>
      </c>
      <c r="G22426" t="s">
        <v>84543</v>
      </c>
      <c r="H22426" t="s">
        <v>5</v>
      </c>
      <c r="I22426" t="s">
        <v>84544</v>
      </c>
      <c r="J22426" t="s">
        <v>181520</v>
      </c>
      <c r="K22426">
        <v>0.92</v>
      </c>
      <c r="L22426" t="s">
        <v>10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</row>
    <row r="22427" spans="1:19" x14ac:dyDescent="0.35">
      <c r="A22427">
        <v>47407</v>
      </c>
      <c r="B22427" t="s">
        <v>102391</v>
      </c>
      <c r="C22427" t="s">
        <v>7</v>
      </c>
      <c r="D22427" t="s">
        <v>136500</v>
      </c>
      <c r="E22427" s="4">
        <v>42489</v>
      </c>
      <c r="F22427">
        <v>154000</v>
      </c>
      <c r="G22427" t="s">
        <v>102392</v>
      </c>
      <c r="H22427" t="s">
        <v>5</v>
      </c>
      <c r="I22427" t="s">
        <v>102393</v>
      </c>
      <c r="J22427" t="s">
        <v>175482</v>
      </c>
      <c r="K22427">
        <v>0.35</v>
      </c>
      <c r="L22427" t="s">
        <v>10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</row>
    <row r="22428" spans="1:19" x14ac:dyDescent="0.35">
      <c r="A22428">
        <v>55009</v>
      </c>
      <c r="B22428" t="s">
        <v>117819</v>
      </c>
      <c r="C22428" t="s">
        <v>7</v>
      </c>
      <c r="D22428" t="s">
        <v>152833</v>
      </c>
      <c r="E22428" s="4">
        <v>42643</v>
      </c>
      <c r="F22428">
        <v>285000</v>
      </c>
      <c r="G22428" t="s">
        <v>117820</v>
      </c>
      <c r="H22428" t="s">
        <v>5</v>
      </c>
      <c r="I22428" t="s">
        <v>117821</v>
      </c>
      <c r="J22428" t="s">
        <v>182189</v>
      </c>
      <c r="K22428">
        <v>1.33</v>
      </c>
      <c r="L22428" t="s">
        <v>10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</row>
    <row r="22429" spans="1:19" x14ac:dyDescent="0.35">
      <c r="A22429">
        <v>25382</v>
      </c>
      <c r="B22429" t="s">
        <v>57442</v>
      </c>
      <c r="C22429" t="s">
        <v>7</v>
      </c>
      <c r="D22429" t="s">
        <v>124550</v>
      </c>
      <c r="E22429" s="4">
        <v>42002</v>
      </c>
      <c r="F22429">
        <v>73250</v>
      </c>
      <c r="G22429" t="s">
        <v>57443</v>
      </c>
      <c r="H22429" t="s">
        <v>5</v>
      </c>
      <c r="I22429" t="s">
        <v>57444</v>
      </c>
      <c r="J22429" t="s">
        <v>168280</v>
      </c>
      <c r="K22429">
        <v>0.84</v>
      </c>
      <c r="L22429" t="s">
        <v>10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</row>
    <